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110936\Downloads\"/>
    </mc:Choice>
  </mc:AlternateContent>
  <xr:revisionPtr revIDLastSave="0" documentId="13_ncr:1_{33F4A09B-ACF5-4256-8597-591091434BD6}" xr6:coauthVersionLast="47" xr6:coauthVersionMax="47" xr10:uidLastSave="{00000000-0000-0000-0000-000000000000}"/>
  <bookViews>
    <workbookView xWindow="-120" yWindow="-120" windowWidth="20730" windowHeight="11160" activeTab="2" xr2:uid="{E06AA99B-6B73-4310-BD0E-E885D76B45E2}"/>
  </bookViews>
  <sheets>
    <sheet name="1. Archive Information" sheetId="1" r:id="rId1"/>
    <sheet name="2. File Information" sheetId="8" r:id="rId2"/>
    <sheet name="3. Example Form" sheetId="5" r:id="rId3"/>
    <sheet name="4. DROID Submission Guidance" sheetId="7" r:id="rId4"/>
    <sheet name="5. Sources" sheetId="2"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A9D68C-655E-41AD-9979-47D62C3AC2BF}" keepAlive="1" name="Query - reports etc" description="Connection to the 'reports etc' query in the workbook." type="5" refreshedVersion="6" background="1">
    <dbPr connection="Provider=Microsoft.Mashup.OleDb.1;Data Source=$Workbook$;Location=reports etc;Extended Properties=&quot;&quot;" command="SELECT * FROM [reports etc]"/>
  </connection>
</connections>
</file>

<file path=xl/sharedStrings.xml><?xml version="1.0" encoding="utf-8"?>
<sst xmlns="http://schemas.openxmlformats.org/spreadsheetml/2006/main" count="337" uniqueCount="264">
  <si>
    <t xml:space="preserve">Project Information </t>
  </si>
  <si>
    <t>Project Name*</t>
  </si>
  <si>
    <t>Project Dates*</t>
  </si>
  <si>
    <t>Type of Project*</t>
  </si>
  <si>
    <t>Sponsor/Client</t>
  </si>
  <si>
    <t>OASIS ID</t>
  </si>
  <si>
    <t>Project Code</t>
  </si>
  <si>
    <t>Site Information</t>
  </si>
  <si>
    <t>Site Name/Council Area/Parish</t>
  </si>
  <si>
    <t>CANMORE Site ID(s)</t>
  </si>
  <si>
    <t>NGR</t>
  </si>
  <si>
    <t>Digital Archive Information</t>
  </si>
  <si>
    <t>Method of Transfer*</t>
  </si>
  <si>
    <t>Total Size of Deposit*</t>
  </si>
  <si>
    <t>Total Number of Files*</t>
  </si>
  <si>
    <t>Kilobytes (KB)</t>
  </si>
  <si>
    <t>Megabytes (MB)</t>
  </si>
  <si>
    <t>Gigabytes (GB)</t>
  </si>
  <si>
    <t>Terabytes (TB)</t>
  </si>
  <si>
    <t>&lt;DROP DOWN MENU</t>
  </si>
  <si>
    <t>File Information</t>
  </si>
  <si>
    <t>Data Type</t>
  </si>
  <si>
    <t>Example Formats</t>
  </si>
  <si>
    <t>Included in Deposit? Mark X Applicable</t>
  </si>
  <si>
    <t>Audio/Video</t>
  </si>
  <si>
    <t>Databases, Spreadsheets, Statistics</t>
  </si>
  <si>
    <t>Documents</t>
  </si>
  <si>
    <t>Digital Photographs (Raster)</t>
  </si>
  <si>
    <t>Computer Aided Drawings (Vector)</t>
  </si>
  <si>
    <t>Deposit Metadata</t>
  </si>
  <si>
    <t>Waveform Audio (.wav), Flac (.flac)</t>
  </si>
  <si>
    <t>Comma Separated Values (.csv), Microsoft Excel (.xls/.xlsx), OpenOffice Calc 2.0 (.ods), Delimited text (.txt)</t>
  </si>
  <si>
    <t>Microsoft Word (.doc/.docx), OpenDocument Text (.odt), Portable Document Format (.pdf)</t>
  </si>
  <si>
    <t>Uncompressed Baseline TIFF v.6 (.tiff/.tif), Joint Photographic Expert Group (.jpeg/.jpg)</t>
  </si>
  <si>
    <t>AutoCAD (.dwg), Scalable Vector Graphics (.svg), Drawing Interchange Format (.dxf)</t>
  </si>
  <si>
    <t>Path/Folder</t>
  </si>
  <si>
    <t>File Extension(s)</t>
  </si>
  <si>
    <t>Date(s) of Creation</t>
  </si>
  <si>
    <t>Copyright Holder</t>
  </si>
  <si>
    <t>Linked Files/Notes</t>
  </si>
  <si>
    <t>Number of Files</t>
  </si>
  <si>
    <t xml:space="preserve">ShareFile </t>
  </si>
  <si>
    <t>SD Card</t>
  </si>
  <si>
    <t>Hard drive/USB</t>
  </si>
  <si>
    <t>CD/CD-R/DVD</t>
  </si>
  <si>
    <t xml:space="preserve">Email </t>
  </si>
  <si>
    <t>Geographic Information System (GIS)</t>
  </si>
  <si>
    <t>Geophysical Survey</t>
  </si>
  <si>
    <t>Photogrammetry/3D Modelling</t>
  </si>
  <si>
    <t>ESRI Shapefile (.shp + .shx + .dbf and other associated files), Geography Markup Language (.gml), Geo-referenced TIF Image (.tif/.tif + .tfw)</t>
  </si>
  <si>
    <t>Raw xyz data (.txt/.csv), Raw contour data (.dat/.rep)</t>
  </si>
  <si>
    <t>Uncompressed Baseline TIFF v.6 (.tiff/.tif), Adobe DNG format (.dng), (.obj) (.dxf)</t>
  </si>
  <si>
    <t>FIELD VISIT</t>
  </si>
  <si>
    <t>WATCHING BRIEF</t>
  </si>
  <si>
    <t>NAMED LOCATION (NLO)</t>
  </si>
  <si>
    <t>DESK BASED ASSESSMENT</t>
  </si>
  <si>
    <t>PUBLIC SITE COMMENT</t>
  </si>
  <si>
    <t>STANDING BUILDING RECORDING</t>
  </si>
  <si>
    <t>AERIAL PHOTOGRAPHY</t>
  </si>
  <si>
    <t>ARCHAEOLOGICAL EVALUATION</t>
  </si>
  <si>
    <t>ARTEFACT RECOVERY</t>
  </si>
  <si>
    <t>EXCAVATION</t>
  </si>
  <si>
    <t>PHOTOGRAPHIC SURVEY</t>
  </si>
  <si>
    <t>COMPLETE DEMOLITION</t>
  </si>
  <si>
    <t>SUMMARY RECORD</t>
  </si>
  <si>
    <t>PUBLICATION ACCOUNT</t>
  </si>
  <si>
    <t>EVIDENCE OF LOSS</t>
  </si>
  <si>
    <t>AERIAL PHOTOGRAPHIC INTERPRETATION</t>
  </si>
  <si>
    <t>REFERENCE</t>
  </si>
  <si>
    <t>PHOTOGRAPHIC RECORD</t>
  </si>
  <si>
    <t>UNEXECUTED</t>
  </si>
  <si>
    <t>MAGNETOMETRY</t>
  </si>
  <si>
    <t>RESISTIVITY</t>
  </si>
  <si>
    <t>MEASURED SURVEY</t>
  </si>
  <si>
    <t>CASUAL OBSERVATION</t>
  </si>
  <si>
    <t>METAL DETECTOR FIND</t>
  </si>
  <si>
    <t>CONSTRUCTION</t>
  </si>
  <si>
    <t>AERIAL</t>
  </si>
  <si>
    <t>GROUND SURVEY</t>
  </si>
  <si>
    <t>ENVIRONMENTAL SAMPLING</t>
  </si>
  <si>
    <t>GEOPHYSICAL SURVEY</t>
  </si>
  <si>
    <t>TRIAL TRENCH</t>
  </si>
  <si>
    <t>AERIAL PHOTOGRAPHIC TRANSCRIPTION</t>
  </si>
  <si>
    <t>SURVEY MANAGEMENT</t>
  </si>
  <si>
    <t>ANTIQUARIAN OBSERVATION</t>
  </si>
  <si>
    <t>DIVER INSPECTION</t>
  </si>
  <si>
    <t>MANAGEMENT</t>
  </si>
  <si>
    <t>DESTRUCTION</t>
  </si>
  <si>
    <t>BOREHOLE SURVEY</t>
  </si>
  <si>
    <t>UNSPECIFIED GEOPHYSICAL SURVEY TECHNIQUE</t>
  </si>
  <si>
    <t>ANTIQUARIAN MAPPING</t>
  </si>
  <si>
    <t>LASER SCANNING</t>
  </si>
  <si>
    <t>LINEAR ACCOUNT</t>
  </si>
  <si>
    <t>OBSERVATION</t>
  </si>
  <si>
    <t>FIELD WALKING</t>
  </si>
  <si>
    <t>SIDE SCAN SONAR SURVEY</t>
  </si>
  <si>
    <t>AIRBORNE LASER SCANNING INTERPRETATION</t>
  </si>
  <si>
    <t>CONDITION SURVEY</t>
  </si>
  <si>
    <t>BUILD</t>
  </si>
  <si>
    <t>DESIGN</t>
  </si>
  <si>
    <t>AUGERING SURVEY</t>
  </si>
  <si>
    <t>CONSERVATION</t>
  </si>
  <si>
    <t>SALVAGE RECORD</t>
  </si>
  <si>
    <t>STRANDING</t>
  </si>
  <si>
    <t>MODIFICATION</t>
  </si>
  <si>
    <t>TEST PIT SURVEY</t>
  </si>
  <si>
    <t>SPECIALIST REPORT</t>
  </si>
  <si>
    <t>PARTIAL DEMOLITION</t>
  </si>
  <si>
    <t>STRIP AND RECORD</t>
  </si>
  <si>
    <t>METAL DETECTOR SURVEY</t>
  </si>
  <si>
    <t>GROUND PENETRATING RADAR</t>
  </si>
  <si>
    <t>INCIDENT</t>
  </si>
  <si>
    <t>RADIOCARBON DATING</t>
  </si>
  <si>
    <t>SUB BOTTOM PROFILING SURVEY</t>
  </si>
  <si>
    <t>MAGNETIC SUSCEPTIBILITY</t>
  </si>
  <si>
    <t>SKETCH DRAWING</t>
  </si>
  <si>
    <t>MOLLUSCAN REMAINS</t>
  </si>
  <si>
    <t>COMMISSION AND CONTRACT</t>
  </si>
  <si>
    <t>REFIT</t>
  </si>
  <si>
    <t>SALVAGE OPERATIONS (MARINE)</t>
  </si>
  <si>
    <t>NAVIGATIONAL CLEARANCE</t>
  </si>
  <si>
    <t>CHANGE OF NAME</t>
  </si>
  <si>
    <t>THERMOLUMINESCENCE DATING</t>
  </si>
  <si>
    <t>NON INVASIVE TECHNIQUES</t>
  </si>
  <si>
    <t>SOIL SAMPLING</t>
  </si>
  <si>
    <t>MACROFOSSIL</t>
  </si>
  <si>
    <t>POLLEN ANALYSIS</t>
  </si>
  <si>
    <t>VESSEL CONSTRUCTION</t>
  </si>
  <si>
    <t>FABRIC RECORDING</t>
  </si>
  <si>
    <t>PRIMARY SERVICE</t>
  </si>
  <si>
    <t>SECONDARY SERVICE</t>
  </si>
  <si>
    <t>INFRARED LINE SCAN</t>
  </si>
  <si>
    <t>PRE DISTURBANCE SURVEY</t>
  </si>
  <si>
    <t>DISPLAY</t>
  </si>
  <si>
    <t>GEOMORPHOLOGICAL SURVEY</t>
  </si>
  <si>
    <t>TAPHONOMIC STUDY</t>
  </si>
  <si>
    <t>ELECTROMAGNETIC</t>
  </si>
  <si>
    <t>SEISMIC</t>
  </si>
  <si>
    <t>GRAVEYARD SURVEY</t>
  </si>
  <si>
    <t>REMOTE SENSING</t>
  </si>
  <si>
    <t>AUDITS</t>
  </si>
  <si>
    <t>MULTI BEAM SONAR SCAN</t>
  </si>
  <si>
    <t>PHOTOGRAMMETRIC SURVEY</t>
  </si>
  <si>
    <t>CHANGE OF NUMBER</t>
  </si>
  <si>
    <t>ISOTOPE ANALYSIS</t>
  </si>
  <si>
    <t>PUBLIC COLLECTION ITEM COMMENT</t>
  </si>
  <si>
    <t>CHARACTERISATION</t>
  </si>
  <si>
    <t>DEVELOPMENT HISTORY</t>
  </si>
  <si>
    <t>WIRE SWEEP SURVEY</t>
  </si>
  <si>
    <t>LIDAR SURVEY</t>
  </si>
  <si>
    <t>DEMOLITION APPLICATION</t>
  </si>
  <si>
    <t>FIRE DAMAGE</t>
  </si>
  <si>
    <t>PUBLIC NON-RCAHMS IMAGE COMMENT</t>
  </si>
  <si>
    <t>GEOCHEMICAL SURVEY</t>
  </si>
  <si>
    <t>BUILDING NOTICE</t>
  </si>
  <si>
    <t>REPAIR NOTICE SERVED</t>
  </si>
  <si>
    <t>DIGITAL TERRAIN MODEL</t>
  </si>
  <si>
    <t>DENDROCHRONOLOGY</t>
  </si>
  <si>
    <t>PLANT REMAINS</t>
  </si>
  <si>
    <t>MORTAR ANALYSIS</t>
  </si>
  <si>
    <t>COLLECTIONS MANAGMENT</t>
  </si>
  <si>
    <t>DAMAGE</t>
  </si>
  <si>
    <t>EventTypes</t>
  </si>
  <si>
    <t>UNDERWATER ARCHAEOLOGY</t>
  </si>
  <si>
    <t>CONTOUR SURVEY</t>
  </si>
  <si>
    <t>SINGLE BEAM ECHOSOUNDER</t>
  </si>
  <si>
    <t>GENERAL - PROJECT</t>
  </si>
  <si>
    <t>GENERAL - RECORDING</t>
  </si>
  <si>
    <t>Depositors Name/Organisation*</t>
  </si>
  <si>
    <t>Irina Salford, Salford Archaeology LTD</t>
  </si>
  <si>
    <t>EON Energy LTD</t>
  </si>
  <si>
    <t>SA143</t>
  </si>
  <si>
    <t xml:space="preserve">Project Dates* </t>
  </si>
  <si>
    <t>13/05/2020 - 28/05/2020</t>
  </si>
  <si>
    <t>Tangy Windfarm, Kintyre, Argyll and Bute</t>
  </si>
  <si>
    <t>Watching Brief at Tangy Wind Farm, Kintyre</t>
  </si>
  <si>
    <t>Site Classification</t>
  </si>
  <si>
    <t>X</t>
  </si>
  <si>
    <t>NR 675 282</t>
  </si>
  <si>
    <t>archaeol20-277571</t>
  </si>
  <si>
    <t>/SA143-Drawings</t>
  </si>
  <si>
    <t>/SA143-Documentation/</t>
  </si>
  <si>
    <t>/SA143-Photographs/16.05.20</t>
  </si>
  <si>
    <t>/SA143-Photographs/17.05.20</t>
  </si>
  <si>
    <t>Caption register included</t>
  </si>
  <si>
    <t>Salford Archaology LTD</t>
  </si>
  <si>
    <t>Final Report, WSI, Finds Report</t>
  </si>
  <si>
    <t>.pdf</t>
  </si>
  <si>
    <t>/SA143-Documentation/ EnvironmentalAnalysis</t>
  </si>
  <si>
    <t>Report</t>
  </si>
  <si>
    <t>EA Company LTD</t>
  </si>
  <si>
    <t>.dwg</t>
  </si>
  <si>
    <t>.tiff, .xlsx</t>
  </si>
  <si>
    <t>DSC_100 - DSC_125, caption register</t>
  </si>
  <si>
    <t>DSC_126 - DSC_157</t>
  </si>
  <si>
    <t>.tiff</t>
  </si>
  <si>
    <t>Caption included in primary register</t>
  </si>
  <si>
    <t>Completing Your Metadata Form</t>
  </si>
  <si>
    <t xml:space="preserve">Please ensure your deposit is organised in a clear and logical folder structure and proceed to fill out the correct metadata form as indicated in the table above. </t>
  </si>
  <si>
    <t>PLEASE SELECT A VALUE FROM PROJECT TYPE LIST IN SOURCES TAB</t>
  </si>
  <si>
    <t xml:space="preserve">Please use a new row per each file in the deposit, though you may use one row to describe a running series, e.g. a folder of photographs. Ensure you use multiple rows if there is material from more than one copyright holder in a folder. </t>
  </si>
  <si>
    <t>Title</t>
  </si>
  <si>
    <t>Description of Contents</t>
  </si>
  <si>
    <t>Project reports</t>
  </si>
  <si>
    <t>Location plan</t>
  </si>
  <si>
    <t>Site plan of Site A</t>
  </si>
  <si>
    <t>SiteplanA</t>
  </si>
  <si>
    <t>Master Location Plan</t>
  </si>
  <si>
    <t>Site plan of Site B</t>
  </si>
  <si>
    <t>SiteplanB</t>
  </si>
  <si>
    <t>DX1245</t>
  </si>
  <si>
    <t>DX1246</t>
  </si>
  <si>
    <t>DX1247</t>
  </si>
  <si>
    <t>Drawing of Building Rear</t>
  </si>
  <si>
    <t>Drawing of Outhouse</t>
  </si>
  <si>
    <t>Drawing of Building Front</t>
  </si>
  <si>
    <t>Total Size of Deposit</t>
  </si>
  <si>
    <t>Method of Transfer</t>
  </si>
  <si>
    <t>Watching Brief</t>
  </si>
  <si>
    <t>Type of Project</t>
  </si>
  <si>
    <t>Wind Farm</t>
  </si>
  <si>
    <r>
      <t xml:space="preserve">You may submit your metadata form via a DROID CSV export of your deposit, using the DROID software tool developed by the The National Archive. If you decide to submit a DROID CSV export, please ensure you edit the export to add the following mandatory deposit file metadata fields, each in a new column: Description, Date(s) of Creation, Copyright Holder, Linked Files. 
</t>
    </r>
    <r>
      <rPr>
        <b/>
        <sz val="14"/>
        <color theme="1"/>
        <rFont val="Gill Sans Nova"/>
        <family val="2"/>
      </rPr>
      <t xml:space="preserve">Please see the 4. DROID Submission Guidance tab for further instruction on this. </t>
    </r>
  </si>
  <si>
    <t xml:space="preserve">If you are comfortable with the use of spreadsheets and CSV exports, using The National Archive's file format identification tool, DROID is a useful way to automate the compilation of your metadata form. </t>
  </si>
  <si>
    <t xml:space="preserve">Step 1: </t>
  </si>
  <si>
    <t>Using DROID to Compile Your Metadata Form</t>
  </si>
  <si>
    <t xml:space="preserve">Step 2: </t>
  </si>
  <si>
    <t>Step 3:</t>
  </si>
  <si>
    <t>Click on 'Tools' in the top navigation bar, and then select 'Preferences', and ensure the 'Generate hash for each file using md5' is tickbox is checked and the value is set to 'md5'</t>
  </si>
  <si>
    <t>Step 4:</t>
  </si>
  <si>
    <t>Step 5</t>
  </si>
  <si>
    <t xml:space="preserve">To select the folder you wish to profile, click the green 'Add' button in the tools bar. </t>
  </si>
  <si>
    <t>In the left hand pane of the 'Select Resources' window that pops up, navigate to the top-level folder of your deposit. Click on the folder and click 'OK'.</t>
  </si>
  <si>
    <t>Step 6</t>
  </si>
  <si>
    <t>Click the 'Start' button in the tools bar. A blue bar will display your progres. This may take several minutes.</t>
  </si>
  <si>
    <t xml:space="preserve">Once complete, click the 'Export' button in the tools bar, select your profile, and ensure the 'one row per file' button is checked. </t>
  </si>
  <si>
    <t xml:space="preserve">Name your export and beneath that, under 'Files of type:' select Comma Separated Values (*.csv) in the drop down menu. Click 'Save'. </t>
  </si>
  <si>
    <t xml:space="preserve">Once 'Export Complete', you can close DROID and open your CSV export. </t>
  </si>
  <si>
    <t>Step 7</t>
  </si>
  <si>
    <t>Step 8</t>
  </si>
  <si>
    <t>Step 9</t>
  </si>
  <si>
    <t>Step 10</t>
  </si>
  <si>
    <t>Step 11</t>
  </si>
  <si>
    <t xml:space="preserve">Download and install DROID from The National Archives website: </t>
  </si>
  <si>
    <t>https://www.nationalarchives.gov.uk/information-management/manage-information/preserving-digital-records/droid/</t>
  </si>
  <si>
    <t>Add four additional colums to your export and populate these manually for each file in your submission: Description, Date(s) of Creation, Copyright Holder, Linked Files.</t>
  </si>
  <si>
    <t xml:space="preserve">When your deposit structure is organised and ready for submission, open DROID, and in the bottom right corner of the interface, ensure the Throttle is set to '0' </t>
  </si>
  <si>
    <t xml:space="preserve">Please contact your IT department for assistance with installation, if applicable. </t>
  </si>
  <si>
    <t>Instructions</t>
  </si>
  <si>
    <r>
      <t>Save your export with the following naming convention: '</t>
    </r>
    <r>
      <rPr>
        <i/>
        <sz val="11"/>
        <color theme="1"/>
        <rFont val="Calibri"/>
        <family val="2"/>
        <scheme val="minor"/>
      </rPr>
      <t>DepositingOrganisationName_ProjectCode_MetadataForm.csv'</t>
    </r>
    <r>
      <rPr>
        <sz val="11"/>
        <color theme="1"/>
        <rFont val="Calibri"/>
        <family val="2"/>
        <scheme val="minor"/>
      </rPr>
      <t xml:space="preserve"> and include your CSV export and your Depositors Form with your deposit submission. </t>
    </r>
  </si>
  <si>
    <t xml:space="preserve">Click 'Export profiles' button and navigate to where you want to save your export. </t>
  </si>
  <si>
    <t>PLEASE SELECT A VALUE FROM PROJECT TYPE LIST IN 5. SOURCES TAB</t>
  </si>
  <si>
    <t>Comma Separated Values (.csv), Microsoft Excel (.xlsx), OpenOffice Calc 2.0 (.ods), Delimited text (.txt)</t>
  </si>
  <si>
    <t>ESRI Shapefile (.shp + .shx + .dbf etc.), Geography Markup Language (.gml), Geo-referenced TIF Image (.tif/.tif + .tfw)</t>
  </si>
  <si>
    <r>
      <t xml:space="preserve">If your deposit comprises these data types only, please proceed to complete the </t>
    </r>
    <r>
      <rPr>
        <b/>
        <sz val="14"/>
        <color theme="1"/>
        <rFont val="Gill Sans Nova"/>
        <family val="2"/>
      </rPr>
      <t xml:space="preserve">File Information Form on the 2nd tab of this workbook* </t>
    </r>
    <r>
      <rPr>
        <sz val="14"/>
        <color theme="1"/>
        <rFont val="Gill Sans Nova"/>
        <family val="2"/>
      </rPr>
      <t>and submit your form alongside your deposit to HES Archives.</t>
    </r>
  </si>
  <si>
    <t>Included? (X)</t>
  </si>
  <si>
    <t>Uncompressed Baseline TIFF v.6 (.tiff/.tif), Adobe DNG (.dng), (.obj) (.dxf)</t>
  </si>
  <si>
    <t>If your deposit contains these data types, please complete the relevant additional metadata form and submit to HES Archives: 
Geophysical Survey Metadata Form
Photogrammetry/3D Modelling Metadata Form</t>
  </si>
  <si>
    <t>Please proceed to complete 2. File Information on the second tab of this workbook</t>
  </si>
  <si>
    <t>Waveform Audio (.wav), MPEG (.mp4) (.mp3)</t>
  </si>
  <si>
    <t>Shapefile of site location</t>
  </si>
  <si>
    <t>.shp, .shx, .dbf, .prj</t>
  </si>
  <si>
    <t>Linked</t>
  </si>
  <si>
    <t>SA143-site</t>
  </si>
  <si>
    <t>/SA143-Surv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11"/>
      <color theme="0"/>
      <name val="Calibri"/>
      <family val="2"/>
      <scheme val="minor"/>
    </font>
    <font>
      <sz val="11"/>
      <color theme="1"/>
      <name val="Gill Sans Nova"/>
      <family val="2"/>
    </font>
    <font>
      <sz val="14"/>
      <color theme="1"/>
      <name val="Gill Sans Nova"/>
      <family val="2"/>
    </font>
    <font>
      <b/>
      <sz val="14"/>
      <color theme="0"/>
      <name val="Gill Sans Nova"/>
      <family val="2"/>
    </font>
    <font>
      <b/>
      <sz val="14"/>
      <color theme="1"/>
      <name val="Calibri"/>
      <family val="2"/>
      <scheme val="minor"/>
    </font>
    <font>
      <sz val="14"/>
      <color theme="1"/>
      <name val="Calibri"/>
      <family val="2"/>
      <scheme val="minor"/>
    </font>
    <font>
      <sz val="14"/>
      <color theme="0"/>
      <name val="Gill Sans Nova"/>
      <family val="2"/>
    </font>
    <font>
      <b/>
      <sz val="14"/>
      <color theme="1"/>
      <name val="Gill Sans Nova"/>
      <family val="2"/>
    </font>
    <font>
      <sz val="14"/>
      <color rgb="FF005685"/>
      <name val="Gill Sans Nova"/>
      <family val="2"/>
    </font>
    <font>
      <sz val="14"/>
      <name val="Gill Sans Nova"/>
      <family val="2"/>
    </font>
    <font>
      <sz val="14"/>
      <color theme="0" tint="-0.499984740745262"/>
      <name val="Gill Sans Nova"/>
      <family val="2"/>
    </font>
    <font>
      <sz val="11"/>
      <color theme="0" tint="-0.499984740745262"/>
      <name val="Gill Sans Nova"/>
      <family val="2"/>
    </font>
    <font>
      <sz val="12"/>
      <color theme="1"/>
      <name val="Gill Sans Nova"/>
      <family val="2"/>
    </font>
    <font>
      <sz val="16"/>
      <color theme="0"/>
      <name val="Gill Sans Nova"/>
      <family val="2"/>
    </font>
    <font>
      <b/>
      <sz val="11"/>
      <color theme="1"/>
      <name val="Calibri"/>
      <family val="2"/>
      <scheme val="minor"/>
    </font>
    <font>
      <b/>
      <sz val="16"/>
      <color theme="0"/>
      <name val="Gill Sans Nova"/>
      <family val="2"/>
    </font>
    <font>
      <sz val="16"/>
      <color theme="0"/>
      <name val="Gill Sans MT"/>
      <family val="2"/>
    </font>
    <font>
      <sz val="8"/>
      <name val="Calibri"/>
      <family val="2"/>
      <scheme val="minor"/>
    </font>
    <font>
      <u/>
      <sz val="11"/>
      <color theme="10"/>
      <name val="Calibri"/>
      <family val="2"/>
      <scheme val="minor"/>
    </font>
    <font>
      <i/>
      <sz val="11"/>
      <color theme="1"/>
      <name val="Calibri"/>
      <family val="2"/>
      <scheme val="minor"/>
    </font>
    <font>
      <b/>
      <sz val="13.5"/>
      <color theme="1"/>
      <name val="Gill Sans Nova"/>
      <family val="2"/>
    </font>
  </fonts>
  <fills count="8">
    <fill>
      <patternFill patternType="none"/>
    </fill>
    <fill>
      <patternFill patternType="gray125"/>
    </fill>
    <fill>
      <patternFill patternType="solid">
        <fgColor rgb="FF005685"/>
        <bgColor indexed="64"/>
      </patternFill>
    </fill>
    <fill>
      <patternFill patternType="solid">
        <fgColor theme="2"/>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rgb="FF41A298"/>
        <bgColor indexed="64"/>
      </patternFill>
    </fill>
    <fill>
      <patternFill patternType="solid">
        <fgColor theme="0"/>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41A298"/>
      </left>
      <right/>
      <top style="thin">
        <color rgb="FF41A298"/>
      </top>
      <bottom style="thin">
        <color rgb="FF41A298"/>
      </bottom>
      <diagonal/>
    </border>
    <border>
      <left/>
      <right/>
      <top style="thin">
        <color rgb="FF41A298"/>
      </top>
      <bottom style="thin">
        <color rgb="FF41A298"/>
      </bottom>
      <diagonal/>
    </border>
    <border>
      <left/>
      <right style="thin">
        <color rgb="FF41A298"/>
      </right>
      <top style="thin">
        <color rgb="FF41A298"/>
      </top>
      <bottom style="thin">
        <color rgb="FF41A29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rgb="FF41A298"/>
      </top>
      <bottom/>
      <diagonal/>
    </border>
  </borders>
  <cellStyleXfs count="2">
    <xf numFmtId="0" fontId="0" fillId="0" borderId="0"/>
    <xf numFmtId="0" fontId="19" fillId="0" borderId="0" applyNumberFormat="0" applyFill="0" applyBorder="0" applyAlignment="0" applyProtection="0"/>
  </cellStyleXfs>
  <cellXfs count="164">
    <xf numFmtId="0" fontId="0" fillId="0" borderId="0" xfId="0"/>
    <xf numFmtId="0" fontId="4" fillId="2" borderId="0" xfId="0" applyFont="1" applyFill="1"/>
    <xf numFmtId="0" fontId="5" fillId="2" borderId="0" xfId="0" applyFont="1" applyFill="1"/>
    <xf numFmtId="0" fontId="2" fillId="0" borderId="0" xfId="0" applyFont="1"/>
    <xf numFmtId="0" fontId="3" fillId="0" borderId="0" xfId="0" applyFont="1"/>
    <xf numFmtId="0" fontId="3" fillId="2" borderId="0" xfId="0" applyFont="1" applyFill="1"/>
    <xf numFmtId="0" fontId="0" fillId="0" borderId="0" xfId="0" applyAlignment="1">
      <alignment wrapText="1"/>
    </xf>
    <xf numFmtId="0" fontId="3" fillId="0" borderId="0" xfId="0" applyFont="1" applyBorder="1"/>
    <xf numFmtId="0" fontId="9" fillId="0" borderId="0" xfId="0" applyFont="1" applyAlignment="1">
      <alignment wrapText="1"/>
    </xf>
    <xf numFmtId="0" fontId="7" fillId="2" borderId="0" xfId="0" applyFont="1" applyFill="1"/>
    <xf numFmtId="0" fontId="1" fillId="0" borderId="0" xfId="0" applyFont="1"/>
    <xf numFmtId="0" fontId="3" fillId="3" borderId="1" xfId="0" applyFont="1" applyFill="1" applyBorder="1"/>
    <xf numFmtId="0" fontId="3" fillId="3" borderId="1" xfId="0" applyFont="1" applyFill="1" applyBorder="1" applyAlignment="1">
      <alignment horizontal="left"/>
    </xf>
    <xf numFmtId="0" fontId="12" fillId="0" borderId="0" xfId="0" applyFont="1"/>
    <xf numFmtId="0" fontId="8" fillId="3" borderId="1" xfId="0" applyFont="1" applyFill="1" applyBorder="1" applyAlignment="1">
      <alignment horizontal="center" vertical="center" wrapText="1"/>
    </xf>
    <xf numFmtId="0" fontId="3" fillId="0" borderId="0" xfId="0" applyFont="1"/>
    <xf numFmtId="0" fontId="3" fillId="3" borderId="1" xfId="0" applyFont="1" applyFill="1" applyBorder="1"/>
    <xf numFmtId="0" fontId="4" fillId="2" borderId="0" xfId="0" applyFont="1" applyFill="1"/>
    <xf numFmtId="0" fontId="3" fillId="3" borderId="1" xfId="0" applyFont="1" applyFill="1" applyBorder="1" applyAlignment="1">
      <alignment horizontal="left"/>
    </xf>
    <xf numFmtId="0" fontId="3" fillId="0" borderId="0" xfId="0" applyFont="1" applyBorder="1"/>
    <xf numFmtId="0" fontId="0" fillId="0" borderId="0" xfId="0"/>
    <xf numFmtId="0" fontId="2" fillId="0" borderId="0" xfId="0" applyFont="1"/>
    <xf numFmtId="0" fontId="3" fillId="0" borderId="1" xfId="0" applyFont="1" applyBorder="1" applyAlignment="1">
      <alignment vertical="center"/>
    </xf>
    <xf numFmtId="0" fontId="3" fillId="0" borderId="1" xfId="0" applyFont="1" applyBorder="1" applyAlignment="1">
      <alignment vertical="center" wrapText="1"/>
    </xf>
    <xf numFmtId="0" fontId="3" fillId="4" borderId="1" xfId="0" applyFont="1" applyFill="1" applyBorder="1"/>
    <xf numFmtId="0" fontId="2" fillId="0" borderId="0" xfId="0" applyFont="1"/>
    <xf numFmtId="0" fontId="0" fillId="0" borderId="0" xfId="0"/>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3" fillId="4" borderId="1" xfId="0" applyFont="1" applyFill="1" applyBorder="1" applyAlignment="1">
      <alignment horizontal="center"/>
    </xf>
    <xf numFmtId="14" fontId="3" fillId="0" borderId="0" xfId="0" applyNumberFormat="1" applyFont="1"/>
    <xf numFmtId="0" fontId="10" fillId="0" borderId="0" xfId="0" applyFont="1" applyBorder="1" applyAlignment="1">
      <alignment wrapText="1"/>
    </xf>
    <xf numFmtId="0" fontId="7" fillId="0" borderId="0" xfId="0" applyFont="1" applyFill="1" applyBorder="1"/>
    <xf numFmtId="0" fontId="3" fillId="0" borderId="0" xfId="0" applyFont="1" applyFill="1" applyBorder="1"/>
    <xf numFmtId="0" fontId="0" fillId="0" borderId="0" xfId="0" applyBorder="1"/>
    <xf numFmtId="0" fontId="3" fillId="0" borderId="0" xfId="0" applyFont="1"/>
    <xf numFmtId="0" fontId="2" fillId="0" borderId="0" xfId="0" applyFont="1"/>
    <xf numFmtId="0" fontId="0" fillId="0" borderId="0" xfId="0"/>
    <xf numFmtId="0" fontId="3" fillId="0" borderId="0" xfId="0" applyFont="1" applyAlignment="1">
      <alignment wrapText="1"/>
    </xf>
    <xf numFmtId="0" fontId="6" fillId="0" borderId="0" xfId="0" applyFont="1" applyBorder="1"/>
    <xf numFmtId="0" fontId="6" fillId="0" borderId="0" xfId="0" applyFont="1" applyBorder="1" applyAlignment="1">
      <alignment wrapText="1"/>
    </xf>
    <xf numFmtId="0" fontId="2" fillId="2" borderId="0" xfId="0" applyFont="1" applyFill="1"/>
    <xf numFmtId="14" fontId="3" fillId="0" borderId="0" xfId="0" applyNumberFormat="1" applyFont="1" applyAlignment="1">
      <alignment horizontal="right"/>
    </xf>
    <xf numFmtId="0" fontId="0" fillId="0" borderId="0" xfId="0" applyFont="1"/>
    <xf numFmtId="0" fontId="0" fillId="0" borderId="0" xfId="0" applyAlignment="1">
      <alignment horizontal="center"/>
    </xf>
    <xf numFmtId="0" fontId="0" fillId="0" borderId="0" xfId="0" applyAlignment="1"/>
    <xf numFmtId="0" fontId="15" fillId="0" borderId="0" xfId="0" applyFont="1" applyBorder="1"/>
    <xf numFmtId="0" fontId="0" fillId="0" borderId="0" xfId="0" applyBorder="1" applyAlignment="1"/>
    <xf numFmtId="0" fontId="17" fillId="6" borderId="0" xfId="0" applyFont="1" applyFill="1"/>
    <xf numFmtId="0" fontId="0" fillId="0" borderId="0" xfId="0" applyBorder="1" applyAlignment="1">
      <alignment horizontal="center"/>
    </xf>
    <xf numFmtId="0" fontId="0" fillId="0" borderId="0" xfId="0" applyFont="1" applyBorder="1"/>
    <xf numFmtId="0" fontId="0" fillId="0" borderId="0" xfId="0" applyFill="1" applyBorder="1"/>
    <xf numFmtId="0" fontId="0" fillId="0" borderId="0" xfId="0" applyBorder="1" applyAlignment="1">
      <alignment vertical="top"/>
    </xf>
    <xf numFmtId="0" fontId="15" fillId="0" borderId="0" xfId="0" applyFont="1" applyBorder="1" applyAlignment="1">
      <alignment vertical="top" wrapText="1"/>
    </xf>
    <xf numFmtId="0" fontId="0" fillId="0" borderId="0" xfId="0" applyBorder="1" applyAlignment="1">
      <alignment vertical="top" wrapText="1"/>
    </xf>
    <xf numFmtId="0" fontId="0" fillId="0" borderId="0" xfId="0" applyFill="1" applyBorder="1" applyAlignment="1">
      <alignment wrapText="1"/>
    </xf>
    <xf numFmtId="0" fontId="0" fillId="0" borderId="0" xfId="0" applyFill="1" applyBorder="1" applyAlignment="1">
      <alignment vertical="top" wrapText="1"/>
    </xf>
    <xf numFmtId="0" fontId="3" fillId="0" borderId="0" xfId="0" applyFont="1" applyBorder="1" applyAlignment="1">
      <alignment horizontal="left" vertical="top"/>
    </xf>
    <xf numFmtId="0" fontId="15" fillId="5" borderId="16" xfId="0" applyFont="1" applyFill="1" applyBorder="1"/>
    <xf numFmtId="0" fontId="0" fillId="5" borderId="19" xfId="0" applyFill="1" applyBorder="1"/>
    <xf numFmtId="0" fontId="0" fillId="5" borderId="21" xfId="0" applyFill="1" applyBorder="1" applyAlignment="1"/>
    <xf numFmtId="0" fontId="15" fillId="5" borderId="16" xfId="0" applyFont="1" applyFill="1" applyBorder="1" applyAlignment="1">
      <alignment vertical="top"/>
    </xf>
    <xf numFmtId="0" fontId="0" fillId="5" borderId="21" xfId="0" applyFill="1" applyBorder="1"/>
    <xf numFmtId="0" fontId="15" fillId="5" borderId="21" xfId="0" applyFont="1" applyFill="1" applyBorder="1"/>
    <xf numFmtId="0" fontId="15" fillId="5" borderId="19" xfId="0" applyFont="1" applyFill="1" applyBorder="1"/>
    <xf numFmtId="0" fontId="15" fillId="5" borderId="24" xfId="0" applyFont="1" applyFill="1" applyBorder="1" applyAlignment="1">
      <alignment vertical="top" wrapText="1"/>
    </xf>
    <xf numFmtId="0" fontId="15" fillId="5" borderId="16" xfId="0" applyFont="1" applyFill="1" applyBorder="1" applyAlignment="1">
      <alignment vertical="top" wrapText="1"/>
    </xf>
    <xf numFmtId="0" fontId="15" fillId="5" borderId="21" xfId="0" applyFont="1" applyFill="1" applyBorder="1" applyAlignment="1">
      <alignment vertical="top" wrapText="1"/>
    </xf>
    <xf numFmtId="0" fontId="15" fillId="5" borderId="24" xfId="0" applyFont="1" applyFill="1" applyBorder="1" applyAlignment="1">
      <alignment vertical="top"/>
    </xf>
    <xf numFmtId="0" fontId="9" fillId="0" borderId="0" xfId="0" applyFont="1" applyBorder="1" applyAlignment="1">
      <alignment wrapText="1"/>
    </xf>
    <xf numFmtId="0" fontId="0" fillId="0" borderId="0" xfId="0" applyBorder="1"/>
    <xf numFmtId="0" fontId="21" fillId="3" borderId="1" xfId="0" applyFont="1" applyFill="1" applyBorder="1" applyAlignment="1">
      <alignment horizontal="center" vertical="center" wrapText="1"/>
    </xf>
    <xf numFmtId="0" fontId="3" fillId="7" borderId="0" xfId="0" applyFont="1" applyFill="1" applyBorder="1" applyAlignment="1">
      <alignment horizontal="center" vertical="center"/>
    </xf>
    <xf numFmtId="0" fontId="3" fillId="0" borderId="0" xfId="0" applyFont="1"/>
    <xf numFmtId="0" fontId="3" fillId="4" borderId="5" xfId="0" applyFont="1" applyFill="1" applyBorder="1" applyAlignment="1">
      <alignment horizontal="center" vertical="center" wrapText="1"/>
    </xf>
    <xf numFmtId="0" fontId="3" fillId="4" borderId="6" xfId="0" applyFont="1" applyFill="1" applyBorder="1" applyAlignment="1">
      <alignment horizontal="center" vertical="center" wrapText="1"/>
    </xf>
    <xf numFmtId="0" fontId="3" fillId="4" borderId="7" xfId="0" applyFont="1" applyFill="1" applyBorder="1" applyAlignment="1">
      <alignment horizontal="center" vertical="center" wrapText="1"/>
    </xf>
    <xf numFmtId="0" fontId="3" fillId="4" borderId="10" xfId="0" applyFont="1" applyFill="1" applyBorder="1" applyAlignment="1">
      <alignment horizontal="center" vertical="center" wrapText="1"/>
    </xf>
    <xf numFmtId="0" fontId="3" fillId="4" borderId="11" xfId="0" applyFont="1" applyFill="1" applyBorder="1" applyAlignment="1">
      <alignment horizontal="center" vertical="center" wrapText="1"/>
    </xf>
    <xf numFmtId="0" fontId="3" fillId="4" borderId="12" xfId="0" applyFont="1" applyFill="1" applyBorder="1" applyAlignment="1">
      <alignment horizontal="center" vertical="center" wrapText="1"/>
    </xf>
    <xf numFmtId="0" fontId="3" fillId="3" borderId="1" xfId="0" applyFont="1" applyFill="1" applyBorder="1"/>
    <xf numFmtId="0" fontId="3" fillId="0" borderId="0" xfId="0" applyFont="1"/>
    <xf numFmtId="0" fontId="3" fillId="0" borderId="0" xfId="0" applyFont="1" applyBorder="1"/>
    <xf numFmtId="0" fontId="3" fillId="3" borderId="1" xfId="0" applyFont="1" applyFill="1" applyBorder="1" applyAlignment="1">
      <alignment horizontal="left"/>
    </xf>
    <xf numFmtId="0" fontId="4" fillId="2" borderId="0" xfId="0" applyFont="1" applyFill="1"/>
    <xf numFmtId="0" fontId="3" fillId="0" borderId="0" xfId="0" applyFont="1" applyFill="1" applyBorder="1" applyAlignment="1">
      <alignment horizontal="left"/>
    </xf>
    <xf numFmtId="0" fontId="11" fillId="0" borderId="8" xfId="0" applyFont="1" applyBorder="1"/>
    <xf numFmtId="0" fontId="11" fillId="0" borderId="0" xfId="0" applyFont="1"/>
    <xf numFmtId="0" fontId="3" fillId="0" borderId="8" xfId="0" applyFont="1" applyBorder="1"/>
    <xf numFmtId="0" fontId="3" fillId="0" borderId="9" xfId="0" applyFont="1" applyBorder="1"/>
    <xf numFmtId="0" fontId="12" fillId="0" borderId="0" xfId="0" applyFont="1"/>
    <xf numFmtId="0" fontId="0" fillId="0" borderId="0" xfId="0"/>
    <xf numFmtId="0" fontId="2" fillId="0" borderId="0" xfId="0" applyFont="1"/>
    <xf numFmtId="0" fontId="3" fillId="0" borderId="0" xfId="0" applyFont="1" applyFill="1" applyBorder="1"/>
    <xf numFmtId="0" fontId="13" fillId="4" borderId="1" xfId="0" applyFont="1" applyFill="1" applyBorder="1" applyAlignment="1">
      <alignment vertical="center" wrapText="1"/>
    </xf>
    <xf numFmtId="0" fontId="16" fillId="6" borderId="13" xfId="0" applyFont="1" applyFill="1" applyBorder="1" applyAlignment="1">
      <alignment horizontal="center"/>
    </xf>
    <xf numFmtId="0" fontId="16" fillId="6" borderId="14" xfId="0" applyFont="1" applyFill="1" applyBorder="1" applyAlignment="1">
      <alignment horizontal="center"/>
    </xf>
    <xf numFmtId="0" fontId="16" fillId="6" borderId="27" xfId="0" applyFont="1" applyFill="1" applyBorder="1" applyAlignment="1">
      <alignment horizontal="center"/>
    </xf>
    <xf numFmtId="0" fontId="16" fillId="6" borderId="15" xfId="0" applyFont="1" applyFill="1" applyBorder="1" applyAlignment="1">
      <alignment horizontal="center"/>
    </xf>
    <xf numFmtId="0" fontId="8" fillId="3" borderId="2" xfId="0" applyFont="1" applyFill="1" applyBorder="1" applyAlignment="1">
      <alignment horizontal="center" vertical="center"/>
    </xf>
    <xf numFmtId="0" fontId="8" fillId="3" borderId="3" xfId="0" applyFont="1" applyFill="1" applyBorder="1" applyAlignment="1">
      <alignment horizontal="center" vertical="center"/>
    </xf>
    <xf numFmtId="0" fontId="8" fillId="3" borderId="4" xfId="0" applyFont="1" applyFill="1" applyBorder="1" applyAlignment="1">
      <alignment horizontal="center" vertical="center"/>
    </xf>
    <xf numFmtId="0" fontId="8" fillId="3" borderId="1" xfId="0" applyFont="1" applyFill="1" applyBorder="1" applyAlignment="1">
      <alignment horizontal="center" vertical="center"/>
    </xf>
    <xf numFmtId="0" fontId="13" fillId="0" borderId="1" xfId="0" applyFont="1" applyBorder="1" applyAlignment="1">
      <alignment vertical="center"/>
    </xf>
    <xf numFmtId="0" fontId="13" fillId="0" borderId="1" xfId="0" applyFont="1" applyBorder="1" applyAlignment="1">
      <alignment vertical="center" wrapText="1"/>
    </xf>
    <xf numFmtId="0" fontId="8" fillId="0" borderId="1" xfId="0" applyFont="1" applyBorder="1" applyAlignment="1">
      <alignment vertical="center" wrapText="1"/>
    </xf>
    <xf numFmtId="0" fontId="8" fillId="4" borderId="1" xfId="0" applyFont="1" applyFill="1" applyBorder="1"/>
    <xf numFmtId="0" fontId="13" fillId="4" borderId="1" xfId="0" applyFont="1" applyFill="1" applyBorder="1" applyAlignment="1">
      <alignment vertical="center"/>
    </xf>
    <xf numFmtId="0" fontId="8" fillId="7" borderId="1" xfId="0" applyFont="1" applyFill="1" applyBorder="1" applyAlignment="1">
      <alignment wrapText="1"/>
    </xf>
    <xf numFmtId="0" fontId="13" fillId="7" borderId="1" xfId="0" applyFont="1" applyFill="1" applyBorder="1" applyAlignment="1">
      <alignment vertical="center" wrapText="1"/>
    </xf>
    <xf numFmtId="0" fontId="3" fillId="7" borderId="1" xfId="0" applyFont="1" applyFill="1" applyBorder="1"/>
    <xf numFmtId="0" fontId="3" fillId="0" borderId="5" xfId="0" applyFont="1" applyBorder="1" applyAlignment="1">
      <alignment horizontal="center" vertical="center" wrapText="1"/>
    </xf>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3" fillId="0" borderId="8" xfId="0" applyFont="1" applyBorder="1" applyAlignment="1">
      <alignment horizontal="center" vertical="center" wrapText="1"/>
    </xf>
    <xf numFmtId="0" fontId="3" fillId="0" borderId="0" xfId="0" applyFont="1" applyBorder="1" applyAlignment="1">
      <alignment horizontal="center" vertical="center" wrapText="1"/>
    </xf>
    <xf numFmtId="0" fontId="3" fillId="0" borderId="9"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14" fillId="6" borderId="0" xfId="0" applyFont="1" applyFill="1" applyAlignment="1">
      <alignment vertical="top"/>
    </xf>
    <xf numFmtId="0" fontId="9" fillId="0" borderId="0" xfId="0" applyFont="1" applyBorder="1" applyAlignment="1">
      <alignment wrapText="1"/>
    </xf>
    <xf numFmtId="0" fontId="10" fillId="5" borderId="0" xfId="0" applyFont="1" applyFill="1" applyBorder="1" applyAlignment="1">
      <alignment vertical="center" wrapText="1"/>
    </xf>
    <xf numFmtId="0" fontId="3" fillId="5" borderId="0" xfId="0" applyFont="1" applyFill="1" applyBorder="1" applyAlignment="1">
      <alignment vertical="center" wrapText="1"/>
    </xf>
    <xf numFmtId="0" fontId="10" fillId="0" borderId="0" xfId="0" applyFont="1" applyBorder="1" applyAlignment="1">
      <alignment wrapText="1"/>
    </xf>
    <xf numFmtId="0" fontId="10" fillId="0" borderId="8" xfId="0" applyFont="1" applyBorder="1"/>
    <xf numFmtId="0" fontId="3" fillId="0" borderId="8" xfId="0" applyFont="1" applyBorder="1" applyAlignment="1">
      <alignment horizontal="left"/>
    </xf>
    <xf numFmtId="0" fontId="3" fillId="0" borderId="0" xfId="0" applyFont="1" applyAlignment="1">
      <alignment horizontal="left"/>
    </xf>
    <xf numFmtId="0" fontId="3" fillId="0" borderId="9" xfId="0" applyFont="1" applyBorder="1" applyAlignment="1">
      <alignment horizontal="left"/>
    </xf>
    <xf numFmtId="0" fontId="3" fillId="0" borderId="0" xfId="0" applyFont="1" applyAlignment="1">
      <alignment wrapText="1"/>
    </xf>
    <xf numFmtId="0" fontId="13" fillId="4" borderId="1" xfId="0" applyFont="1" applyFill="1" applyBorder="1" applyAlignment="1">
      <alignment wrapText="1"/>
    </xf>
    <xf numFmtId="0" fontId="3" fillId="4" borderId="1" xfId="0" applyFont="1" applyFill="1" applyBorder="1"/>
    <xf numFmtId="0" fontId="3" fillId="0" borderId="1" xfId="0" applyFont="1" applyBorder="1" applyAlignment="1">
      <alignment wrapText="1"/>
    </xf>
    <xf numFmtId="0" fontId="3" fillId="0" borderId="1" xfId="0" applyFont="1" applyBorder="1"/>
    <xf numFmtId="0" fontId="0" fillId="0" borderId="0" xfId="0" applyBorder="1" applyAlignment="1">
      <alignment horizontal="center"/>
    </xf>
    <xf numFmtId="0" fontId="0" fillId="0" borderId="17" xfId="0" applyBorder="1"/>
    <xf numFmtId="0" fontId="0" fillId="0" borderId="18" xfId="0" applyBorder="1"/>
    <xf numFmtId="0" fontId="0" fillId="0" borderId="25" xfId="0" applyBorder="1" applyAlignment="1">
      <alignment vertical="top" wrapText="1"/>
    </xf>
    <xf numFmtId="0" fontId="0" fillId="0" borderId="26" xfId="0" applyBorder="1" applyAlignment="1">
      <alignment vertical="top" wrapText="1"/>
    </xf>
    <xf numFmtId="0" fontId="0" fillId="0" borderId="17" xfId="0" applyBorder="1" applyAlignment="1">
      <alignment vertical="top" wrapText="1"/>
    </xf>
    <xf numFmtId="0" fontId="0" fillId="0" borderId="18" xfId="0" applyBorder="1" applyAlignment="1">
      <alignment vertical="top" wrapText="1"/>
    </xf>
    <xf numFmtId="0" fontId="3" fillId="5" borderId="0" xfId="0" applyFont="1" applyFill="1" applyAlignment="1">
      <alignment horizontal="left" vertical="top" wrapText="1"/>
    </xf>
    <xf numFmtId="0" fontId="0" fillId="0" borderId="17" xfId="0" applyFont="1" applyBorder="1"/>
    <xf numFmtId="0" fontId="0" fillId="0" borderId="18" xfId="0" applyFont="1" applyBorder="1"/>
    <xf numFmtId="0" fontId="19" fillId="0" borderId="0" xfId="1" applyBorder="1"/>
    <xf numFmtId="0" fontId="19" fillId="0" borderId="20" xfId="1" applyBorder="1"/>
    <xf numFmtId="0" fontId="0" fillId="0" borderId="22" xfId="0" applyBorder="1"/>
    <xf numFmtId="0" fontId="0" fillId="0" borderId="23" xfId="0" applyBorder="1"/>
    <xf numFmtId="0" fontId="8" fillId="5" borderId="0" xfId="0" applyFont="1" applyFill="1" applyBorder="1" applyAlignment="1">
      <alignment horizontal="left" vertical="top"/>
    </xf>
    <xf numFmtId="0" fontId="0" fillId="0" borderId="22" xfId="0" applyBorder="1" applyAlignment="1">
      <alignment vertical="top" wrapText="1"/>
    </xf>
    <xf numFmtId="0" fontId="0" fillId="0" borderId="23" xfId="0" applyBorder="1" applyAlignment="1">
      <alignment vertical="top" wrapText="1"/>
    </xf>
    <xf numFmtId="0" fontId="0" fillId="0" borderId="0" xfId="0" applyBorder="1"/>
    <xf numFmtId="0" fontId="0" fillId="0" borderId="20" xfId="0" applyBorder="1"/>
    <xf numFmtId="0" fontId="0" fillId="0" borderId="22" xfId="0" applyFill="1" applyBorder="1" applyAlignment="1">
      <alignment wrapText="1"/>
    </xf>
    <xf numFmtId="0" fontId="0" fillId="0" borderId="23" xfId="0" applyFill="1" applyBorder="1" applyAlignment="1">
      <alignment wrapText="1"/>
    </xf>
    <xf numFmtId="0" fontId="0" fillId="0" borderId="25" xfId="0" applyFill="1" applyBorder="1" applyAlignment="1">
      <alignment vertical="top" wrapText="1"/>
    </xf>
    <xf numFmtId="0" fontId="0" fillId="0" borderId="26" xfId="0" applyFill="1" applyBorder="1" applyAlignment="1">
      <alignment vertical="top" wrapText="1"/>
    </xf>
    <xf numFmtId="0" fontId="0" fillId="0" borderId="22" xfId="0" applyBorder="1" applyAlignment="1"/>
    <xf numFmtId="0" fontId="0" fillId="0" borderId="23" xfId="0" applyBorder="1" applyAlignment="1"/>
    <xf numFmtId="0" fontId="0" fillId="0" borderId="17" xfId="0" applyFont="1" applyBorder="1" applyAlignment="1">
      <alignment vertical="top" wrapText="1"/>
    </xf>
    <xf numFmtId="0" fontId="0" fillId="0" borderId="18" xfId="0" applyFont="1" applyBorder="1" applyAlignment="1">
      <alignment vertical="top" wrapText="1"/>
    </xf>
    <xf numFmtId="0" fontId="8" fillId="0" borderId="1" xfId="0" applyFont="1" applyFill="1" applyBorder="1"/>
    <xf numFmtId="0" fontId="3" fillId="0" borderId="1" xfId="0" applyFont="1" applyFill="1" applyBorder="1" applyAlignment="1">
      <alignment wrapText="1"/>
    </xf>
    <xf numFmtId="0" fontId="3" fillId="0" borderId="1" xfId="0" applyFont="1" applyFill="1" applyBorder="1" applyAlignment="1">
      <alignment horizontal="center"/>
    </xf>
  </cellXfs>
  <cellStyles count="2">
    <cellStyle name="Hyperlink" xfId="1" builtinId="8"/>
    <cellStyle name="Normal" xfId="0" builtinId="0"/>
  </cellStyles>
  <dxfs count="9">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s>
  <tableStyles count="0" defaultTableStyle="TableStyleMedium2" defaultPivotStyle="PivotStyleLight16"/>
  <colors>
    <mruColors>
      <color rgb="FF41A298"/>
      <color rgb="FF005685"/>
      <color rgb="FFDBF1EF"/>
      <color rgb="FFECF8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71438</xdr:colOff>
      <xdr:row>11</xdr:row>
      <xdr:rowOff>23813</xdr:rowOff>
    </xdr:from>
    <xdr:to>
      <xdr:col>9</xdr:col>
      <xdr:colOff>476249</xdr:colOff>
      <xdr:row>11</xdr:row>
      <xdr:rowOff>4114215</xdr:rowOff>
    </xdr:to>
    <xdr:pic>
      <xdr:nvPicPr>
        <xdr:cNvPr id="3" name="Picture 2">
          <a:extLst>
            <a:ext uri="{FF2B5EF4-FFF2-40B4-BE49-F238E27FC236}">
              <a16:creationId xmlns:a16="http://schemas.microsoft.com/office/drawing/2014/main" id="{7EB60000-3CFC-4D0E-8B31-343A88EA30E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7238" y="2890838"/>
          <a:ext cx="5891211" cy="4090402"/>
        </a:xfrm>
        <a:prstGeom prst="rect">
          <a:avLst/>
        </a:prstGeom>
      </xdr:spPr>
    </xdr:pic>
    <xdr:clientData/>
  </xdr:twoCellAnchor>
  <xdr:twoCellAnchor editAs="oneCell">
    <xdr:from>
      <xdr:col>1</xdr:col>
      <xdr:colOff>-1</xdr:colOff>
      <xdr:row>14</xdr:row>
      <xdr:rowOff>35717</xdr:rowOff>
    </xdr:from>
    <xdr:to>
      <xdr:col>9</xdr:col>
      <xdr:colOff>476249</xdr:colOff>
      <xdr:row>14</xdr:row>
      <xdr:rowOff>3887362</xdr:rowOff>
    </xdr:to>
    <xdr:pic>
      <xdr:nvPicPr>
        <xdr:cNvPr id="5" name="Picture 4">
          <a:extLst>
            <a:ext uri="{FF2B5EF4-FFF2-40B4-BE49-F238E27FC236}">
              <a16:creationId xmlns:a16="http://schemas.microsoft.com/office/drawing/2014/main" id="{0EA15DE7-ED4C-4A2A-BA4F-C97CC35D1D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90562" y="6786561"/>
          <a:ext cx="6000750" cy="3851645"/>
        </a:xfrm>
        <a:prstGeom prst="rect">
          <a:avLst/>
        </a:prstGeom>
      </xdr:spPr>
    </xdr:pic>
    <xdr:clientData/>
  </xdr:twoCellAnchor>
  <xdr:twoCellAnchor editAs="oneCell">
    <xdr:from>
      <xdr:col>1</xdr:col>
      <xdr:colOff>35719</xdr:colOff>
      <xdr:row>17</xdr:row>
      <xdr:rowOff>59533</xdr:rowOff>
    </xdr:from>
    <xdr:to>
      <xdr:col>9</xdr:col>
      <xdr:colOff>360747</xdr:colOff>
      <xdr:row>17</xdr:row>
      <xdr:rowOff>1393033</xdr:rowOff>
    </xdr:to>
    <xdr:pic>
      <xdr:nvPicPr>
        <xdr:cNvPr id="7" name="Picture 6">
          <a:extLst>
            <a:ext uri="{FF2B5EF4-FFF2-40B4-BE49-F238E27FC236}">
              <a16:creationId xmlns:a16="http://schemas.microsoft.com/office/drawing/2014/main" id="{0DAE3204-AC5F-4F4E-BAD6-DE54B3DA002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26282" y="10906127"/>
          <a:ext cx="5849528" cy="1333500"/>
        </a:xfrm>
        <a:prstGeom prst="rect">
          <a:avLst/>
        </a:prstGeom>
      </xdr:spPr>
    </xdr:pic>
    <xdr:clientData/>
  </xdr:twoCellAnchor>
  <xdr:twoCellAnchor editAs="oneCell">
    <xdr:from>
      <xdr:col>0</xdr:col>
      <xdr:colOff>638176</xdr:colOff>
      <xdr:row>23</xdr:row>
      <xdr:rowOff>28575</xdr:rowOff>
    </xdr:from>
    <xdr:to>
      <xdr:col>9</xdr:col>
      <xdr:colOff>381997</xdr:colOff>
      <xdr:row>23</xdr:row>
      <xdr:rowOff>4505325</xdr:rowOff>
    </xdr:to>
    <xdr:pic>
      <xdr:nvPicPr>
        <xdr:cNvPr id="9" name="Picture 8">
          <a:extLst>
            <a:ext uri="{FF2B5EF4-FFF2-40B4-BE49-F238E27FC236}">
              <a16:creationId xmlns:a16="http://schemas.microsoft.com/office/drawing/2014/main" id="{997E5CE7-9E17-429B-B2A4-99F70C520FC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38176" y="14411325"/>
          <a:ext cx="5916021" cy="4476750"/>
        </a:xfrm>
        <a:prstGeom prst="rect">
          <a:avLst/>
        </a:prstGeom>
      </xdr:spPr>
    </xdr:pic>
    <xdr:clientData/>
  </xdr:twoCellAnchor>
  <xdr:twoCellAnchor editAs="oneCell">
    <xdr:from>
      <xdr:col>1</xdr:col>
      <xdr:colOff>0</xdr:colOff>
      <xdr:row>28</xdr:row>
      <xdr:rowOff>0</xdr:rowOff>
    </xdr:from>
    <xdr:to>
      <xdr:col>9</xdr:col>
      <xdr:colOff>619125</xdr:colOff>
      <xdr:row>28</xdr:row>
      <xdr:rowOff>999645</xdr:rowOff>
    </xdr:to>
    <xdr:pic>
      <xdr:nvPicPr>
        <xdr:cNvPr id="11" name="Picture 10">
          <a:extLst>
            <a:ext uri="{FF2B5EF4-FFF2-40B4-BE49-F238E27FC236}">
              <a16:creationId xmlns:a16="http://schemas.microsoft.com/office/drawing/2014/main" id="{19D52BE1-C9F0-4491-9ED9-502F531359B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85800" y="19869150"/>
          <a:ext cx="6105525" cy="999645"/>
        </a:xfrm>
        <a:prstGeom prst="rect">
          <a:avLst/>
        </a:prstGeom>
      </xdr:spPr>
    </xdr:pic>
    <xdr:clientData/>
  </xdr:twoCellAnchor>
  <xdr:twoCellAnchor editAs="oneCell">
    <xdr:from>
      <xdr:col>1</xdr:col>
      <xdr:colOff>0</xdr:colOff>
      <xdr:row>33</xdr:row>
      <xdr:rowOff>0</xdr:rowOff>
    </xdr:from>
    <xdr:to>
      <xdr:col>9</xdr:col>
      <xdr:colOff>609600</xdr:colOff>
      <xdr:row>33</xdr:row>
      <xdr:rowOff>835492</xdr:rowOff>
    </xdr:to>
    <xdr:pic>
      <xdr:nvPicPr>
        <xdr:cNvPr id="13" name="Picture 12">
          <a:extLst>
            <a:ext uri="{FF2B5EF4-FFF2-40B4-BE49-F238E27FC236}">
              <a16:creationId xmlns:a16="http://schemas.microsoft.com/office/drawing/2014/main" id="{F88B6850-4E6A-4A76-9527-038338B5FE4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85800" y="23469600"/>
          <a:ext cx="6096000" cy="83549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4F3C0E7-BA21-4888-8F36-65E6EB6414AC}" name="Table2" displayName="Table2" ref="A1:A5" totalsRowShown="0" headerRowDxfId="8" dataDxfId="7">
  <autoFilter ref="A1:A5" xr:uid="{57F0390E-77A9-4F0C-96B6-2E1D58C09607}"/>
  <tableColumns count="1">
    <tableColumn id="1" xr3:uid="{477A4D9A-D091-412F-9C21-9A97B29BC0E5}" name="Total Size of Deposit"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590208E-BB2B-44BF-AC87-51E2B8BF2CA7}" name="Table4" displayName="Table4" ref="B1:B6" totalsRowShown="0" headerRowDxfId="5" dataDxfId="4">
  <autoFilter ref="B1:B6" xr:uid="{27D40FA6-5B30-496D-A65B-A38A7522FD6B}"/>
  <tableColumns count="1">
    <tableColumn id="1" xr3:uid="{9C91BB62-AC43-4510-9EB0-4B0E5B2FF235}" name="Method of Transfer" dataDxfId="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6EFB02-4792-4B0D-B15B-2F7D7D72C4BD}" name="Table1" displayName="Table1" ref="C1:C117" totalsRowShown="0" headerRowDxfId="2" dataDxfId="1">
  <autoFilter ref="C1:C117" xr:uid="{B346B352-11EC-45D3-8DBC-0B455D30F309}"/>
  <tableColumns count="1">
    <tableColumn id="1" xr3:uid="{FE690F19-01E0-40A1-97B9-2287314271CB}" name="Type of Projec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hyperlink" Target="https://www.nationalarchives.gov.uk/information-management/manage-information/preserving-digital-records/droid/"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6CFDD-C7B8-464F-A7BD-4CB8A18E5D63}">
  <sheetPr>
    <tabColor rgb="FF005685"/>
  </sheetPr>
  <dimension ref="A1:I113"/>
  <sheetViews>
    <sheetView view="pageLayout" topLeftCell="A19" zoomScale="80" zoomScaleNormal="70" zoomScalePageLayoutView="80" workbookViewId="0">
      <selection activeCell="G20" sqref="G20:I28"/>
    </sheetView>
  </sheetViews>
  <sheetFormatPr defaultColWidth="22.5703125" defaultRowHeight="15" x14ac:dyDescent="0.25"/>
  <cols>
    <col min="2" max="2" width="16.28515625" customWidth="1"/>
    <col min="6" max="6" width="20.5703125" customWidth="1"/>
    <col min="7" max="7" width="26.28515625" customWidth="1"/>
    <col min="9" max="9" width="23.140625" customWidth="1"/>
  </cols>
  <sheetData>
    <row r="1" spans="1:9" ht="19.5" x14ac:dyDescent="0.35">
      <c r="A1" s="84" t="s">
        <v>0</v>
      </c>
      <c r="B1" s="84"/>
      <c r="C1" s="2"/>
      <c r="D1" s="2"/>
      <c r="E1" s="2"/>
      <c r="F1" s="2"/>
      <c r="G1" s="2"/>
      <c r="H1" s="2"/>
      <c r="I1" s="2"/>
    </row>
    <row r="2" spans="1:9" ht="19.5" x14ac:dyDescent="0.35">
      <c r="A2" s="83" t="s">
        <v>168</v>
      </c>
      <c r="B2" s="83"/>
      <c r="C2" s="81"/>
      <c r="D2" s="81"/>
      <c r="E2" s="81"/>
      <c r="F2" s="81"/>
      <c r="G2" s="81"/>
      <c r="H2" s="81"/>
      <c r="I2" s="81"/>
    </row>
    <row r="3" spans="1:9" ht="19.5" x14ac:dyDescent="0.35">
      <c r="A3" s="83" t="s">
        <v>1</v>
      </c>
      <c r="B3" s="83"/>
      <c r="C3" s="81"/>
      <c r="D3" s="81"/>
      <c r="E3" s="81"/>
      <c r="F3" s="81"/>
      <c r="G3" s="81"/>
      <c r="H3" s="81"/>
      <c r="I3" s="81"/>
    </row>
    <row r="4" spans="1:9" ht="19.5" x14ac:dyDescent="0.35">
      <c r="A4" s="83" t="s">
        <v>172</v>
      </c>
      <c r="B4" s="83"/>
      <c r="C4" s="86"/>
      <c r="D4" s="87"/>
      <c r="E4" s="87"/>
      <c r="F4" s="87"/>
      <c r="G4" s="87"/>
      <c r="H4" s="87"/>
      <c r="I4" s="87"/>
    </row>
    <row r="5" spans="1:9" ht="19.5" x14ac:dyDescent="0.35">
      <c r="A5" s="83" t="s">
        <v>3</v>
      </c>
      <c r="B5" s="83"/>
      <c r="C5" s="82"/>
      <c r="D5" s="82"/>
      <c r="E5" s="82"/>
      <c r="F5" s="90" t="s">
        <v>250</v>
      </c>
      <c r="G5" s="90"/>
      <c r="H5" s="90"/>
      <c r="I5" s="90"/>
    </row>
    <row r="6" spans="1:9" ht="19.5" x14ac:dyDescent="0.35">
      <c r="A6" s="83" t="s">
        <v>4</v>
      </c>
      <c r="B6" s="83"/>
      <c r="C6" s="81"/>
      <c r="D6" s="81"/>
      <c r="E6" s="81"/>
      <c r="F6" s="81"/>
      <c r="G6" s="81"/>
      <c r="H6" s="81"/>
      <c r="I6" s="81"/>
    </row>
    <row r="7" spans="1:9" ht="19.5" x14ac:dyDescent="0.35">
      <c r="A7" s="80" t="s">
        <v>6</v>
      </c>
      <c r="B7" s="80"/>
      <c r="C7" s="81"/>
      <c r="D7" s="81"/>
      <c r="E7" s="81"/>
      <c r="F7" s="12" t="s">
        <v>5</v>
      </c>
      <c r="G7" s="85"/>
      <c r="H7" s="85"/>
      <c r="I7" s="85"/>
    </row>
    <row r="8" spans="1:9" ht="19.5" x14ac:dyDescent="0.35">
      <c r="A8" s="82"/>
      <c r="B8" s="82"/>
      <c r="C8" s="4"/>
      <c r="D8" s="4"/>
      <c r="E8" s="4"/>
      <c r="F8" s="4"/>
      <c r="G8" s="4"/>
      <c r="H8" s="4"/>
      <c r="I8" s="4"/>
    </row>
    <row r="9" spans="1:9" ht="19.5" x14ac:dyDescent="0.35">
      <c r="A9" s="84" t="s">
        <v>7</v>
      </c>
      <c r="B9" s="84"/>
      <c r="C9" s="1"/>
      <c r="D9" s="1"/>
      <c r="E9" s="1"/>
      <c r="F9" s="1"/>
      <c r="G9" s="1"/>
      <c r="H9" s="1"/>
      <c r="I9" s="1"/>
    </row>
    <row r="10" spans="1:9" ht="19.5" x14ac:dyDescent="0.35">
      <c r="A10" s="80" t="s">
        <v>8</v>
      </c>
      <c r="B10" s="80"/>
      <c r="C10" s="81"/>
      <c r="D10" s="81"/>
      <c r="E10" s="81"/>
      <c r="F10" s="11" t="s">
        <v>10</v>
      </c>
      <c r="G10" s="81"/>
      <c r="H10" s="81"/>
      <c r="I10" s="81"/>
    </row>
    <row r="11" spans="1:9" ht="19.5" x14ac:dyDescent="0.35">
      <c r="A11" s="80" t="s">
        <v>9</v>
      </c>
      <c r="B11" s="80"/>
      <c r="C11" s="88"/>
      <c r="D11" s="81"/>
      <c r="E11" s="89"/>
      <c r="F11" s="16" t="s">
        <v>176</v>
      </c>
      <c r="G11" s="88"/>
      <c r="H11" s="81"/>
      <c r="I11" s="81"/>
    </row>
    <row r="12" spans="1:9" ht="19.5" x14ac:dyDescent="0.35">
      <c r="A12" s="81"/>
      <c r="B12" s="81"/>
      <c r="C12" s="4"/>
      <c r="D12" s="4"/>
      <c r="E12" s="4"/>
      <c r="F12" s="4"/>
      <c r="G12" s="4"/>
      <c r="H12" s="4"/>
      <c r="I12" s="4"/>
    </row>
    <row r="13" spans="1:9" ht="19.5" x14ac:dyDescent="0.35">
      <c r="A13" s="84" t="s">
        <v>11</v>
      </c>
      <c r="B13" s="84"/>
      <c r="C13" s="5"/>
      <c r="D13" s="5"/>
      <c r="E13" s="5"/>
      <c r="F13" s="5"/>
      <c r="G13" s="5"/>
      <c r="H13" s="5"/>
      <c r="I13" s="5"/>
    </row>
    <row r="14" spans="1:9" ht="19.5" x14ac:dyDescent="0.35">
      <c r="A14" s="80" t="s">
        <v>12</v>
      </c>
      <c r="B14" s="80"/>
      <c r="C14" s="82" t="s">
        <v>43</v>
      </c>
      <c r="D14" s="82"/>
      <c r="E14" s="13" t="s">
        <v>19</v>
      </c>
      <c r="F14" s="4"/>
      <c r="G14" s="4"/>
      <c r="H14" s="4"/>
      <c r="I14" s="4"/>
    </row>
    <row r="15" spans="1:9" ht="19.5" x14ac:dyDescent="0.35">
      <c r="A15" s="80" t="s">
        <v>13</v>
      </c>
      <c r="B15" s="80"/>
      <c r="C15" s="4"/>
      <c r="D15" s="7" t="s">
        <v>15</v>
      </c>
      <c r="E15" s="13" t="s">
        <v>19</v>
      </c>
      <c r="F15" s="4"/>
      <c r="G15" s="4"/>
      <c r="H15" s="4"/>
      <c r="I15" s="4"/>
    </row>
    <row r="16" spans="1:9" ht="19.5" x14ac:dyDescent="0.35">
      <c r="A16" s="80" t="s">
        <v>14</v>
      </c>
      <c r="B16" s="80"/>
      <c r="C16" s="88"/>
      <c r="D16" s="82"/>
      <c r="E16" s="82"/>
      <c r="F16" s="82"/>
      <c r="G16" s="82"/>
      <c r="H16" s="82"/>
      <c r="I16" s="82"/>
    </row>
    <row r="17" spans="1:9" ht="19.5" x14ac:dyDescent="0.35">
      <c r="A17" s="4"/>
      <c r="B17" s="4"/>
      <c r="C17" s="4"/>
      <c r="D17" s="4"/>
      <c r="E17" s="4"/>
      <c r="F17" s="4"/>
      <c r="G17" s="4"/>
      <c r="H17" s="4"/>
      <c r="I17" s="4"/>
    </row>
    <row r="18" spans="1:9" ht="19.5" x14ac:dyDescent="0.35">
      <c r="A18" s="1" t="s">
        <v>20</v>
      </c>
      <c r="B18" s="5"/>
      <c r="C18" s="5"/>
      <c r="D18" s="5"/>
      <c r="E18" s="5"/>
      <c r="F18" s="5"/>
      <c r="G18" s="5"/>
      <c r="H18" s="5"/>
      <c r="I18" s="5"/>
    </row>
    <row r="19" spans="1:9" ht="30" customHeight="1" x14ac:dyDescent="0.25">
      <c r="A19" s="102" t="s">
        <v>21</v>
      </c>
      <c r="B19" s="102"/>
      <c r="C19" s="102" t="s">
        <v>22</v>
      </c>
      <c r="D19" s="102"/>
      <c r="E19" s="102"/>
      <c r="F19" s="71" t="s">
        <v>254</v>
      </c>
      <c r="G19" s="99" t="s">
        <v>29</v>
      </c>
      <c r="H19" s="100"/>
      <c r="I19" s="101"/>
    </row>
    <row r="20" spans="1:9" ht="19.5" x14ac:dyDescent="0.25">
      <c r="A20" s="105" t="s">
        <v>24</v>
      </c>
      <c r="B20" s="105"/>
      <c r="C20" s="103" t="s">
        <v>258</v>
      </c>
      <c r="D20" s="103"/>
      <c r="E20" s="103"/>
      <c r="F20" s="22"/>
      <c r="G20" s="111" t="s">
        <v>253</v>
      </c>
      <c r="H20" s="112"/>
      <c r="I20" s="113"/>
    </row>
    <row r="21" spans="1:9" ht="38.25" customHeight="1" x14ac:dyDescent="0.25">
      <c r="A21" s="105" t="s">
        <v>25</v>
      </c>
      <c r="B21" s="105"/>
      <c r="C21" s="104" t="s">
        <v>251</v>
      </c>
      <c r="D21" s="104"/>
      <c r="E21" s="104"/>
      <c r="F21" s="22"/>
      <c r="G21" s="114"/>
      <c r="H21" s="115"/>
      <c r="I21" s="116"/>
    </row>
    <row r="22" spans="1:9" ht="35.25" customHeight="1" x14ac:dyDescent="0.25">
      <c r="A22" s="105" t="s">
        <v>26</v>
      </c>
      <c r="B22" s="105"/>
      <c r="C22" s="104" t="s">
        <v>32</v>
      </c>
      <c r="D22" s="104"/>
      <c r="E22" s="104"/>
      <c r="F22" s="22"/>
      <c r="G22" s="114"/>
      <c r="H22" s="115"/>
      <c r="I22" s="116"/>
    </row>
    <row r="23" spans="1:9" ht="36" customHeight="1" x14ac:dyDescent="0.25">
      <c r="A23" s="105" t="s">
        <v>27</v>
      </c>
      <c r="B23" s="105"/>
      <c r="C23" s="104" t="s">
        <v>33</v>
      </c>
      <c r="D23" s="104"/>
      <c r="E23" s="104"/>
      <c r="F23" s="22"/>
      <c r="G23" s="114"/>
      <c r="H23" s="115"/>
      <c r="I23" s="116"/>
    </row>
    <row r="24" spans="1:9" s="6" customFormat="1" ht="36.75" customHeight="1" x14ac:dyDescent="0.25">
      <c r="A24" s="105" t="s">
        <v>28</v>
      </c>
      <c r="B24" s="105"/>
      <c r="C24" s="104" t="s">
        <v>34</v>
      </c>
      <c r="D24" s="104"/>
      <c r="E24" s="104"/>
      <c r="F24" s="23"/>
      <c r="G24" s="114"/>
      <c r="H24" s="115"/>
      <c r="I24" s="116"/>
    </row>
    <row r="25" spans="1:9" ht="21" customHeight="1" x14ac:dyDescent="0.25">
      <c r="A25" s="108" t="s">
        <v>46</v>
      </c>
      <c r="B25" s="108"/>
      <c r="C25" s="109" t="s">
        <v>252</v>
      </c>
      <c r="D25" s="109"/>
      <c r="E25" s="109"/>
      <c r="F25" s="110"/>
      <c r="G25" s="114"/>
      <c r="H25" s="115"/>
      <c r="I25" s="116"/>
    </row>
    <row r="26" spans="1:9" ht="19.5" customHeight="1" x14ac:dyDescent="0.25">
      <c r="A26" s="108"/>
      <c r="B26" s="108"/>
      <c r="C26" s="109"/>
      <c r="D26" s="109"/>
      <c r="E26" s="109"/>
      <c r="F26" s="110"/>
      <c r="G26" s="117"/>
      <c r="H26" s="118"/>
      <c r="I26" s="119"/>
    </row>
    <row r="27" spans="1:9" ht="63.75" customHeight="1" x14ac:dyDescent="0.35">
      <c r="A27" s="106" t="s">
        <v>47</v>
      </c>
      <c r="B27" s="106"/>
      <c r="C27" s="107" t="s">
        <v>50</v>
      </c>
      <c r="D27" s="107"/>
      <c r="E27" s="107"/>
      <c r="F27" s="24"/>
      <c r="G27" s="74" t="s">
        <v>256</v>
      </c>
      <c r="H27" s="75"/>
      <c r="I27" s="76"/>
    </row>
    <row r="28" spans="1:9" ht="58.5" customHeight="1" x14ac:dyDescent="0.35">
      <c r="A28" s="106" t="s">
        <v>48</v>
      </c>
      <c r="B28" s="106"/>
      <c r="C28" s="94" t="s">
        <v>255</v>
      </c>
      <c r="D28" s="94"/>
      <c r="E28" s="94"/>
      <c r="F28" s="24"/>
      <c r="G28" s="77"/>
      <c r="H28" s="78"/>
      <c r="I28" s="79"/>
    </row>
    <row r="29" spans="1:9" ht="19.5" x14ac:dyDescent="0.35">
      <c r="A29" s="4"/>
      <c r="B29" s="4"/>
      <c r="C29" s="4"/>
      <c r="D29" s="4"/>
      <c r="E29" s="4"/>
      <c r="F29" s="4"/>
      <c r="G29" s="4"/>
      <c r="H29" s="4"/>
      <c r="I29" s="4"/>
    </row>
    <row r="30" spans="1:9" ht="21" x14ac:dyDescent="0.35">
      <c r="A30" s="95" t="s">
        <v>257</v>
      </c>
      <c r="B30" s="96"/>
      <c r="C30" s="96"/>
      <c r="D30" s="96"/>
      <c r="E30" s="96"/>
      <c r="F30" s="97"/>
      <c r="G30" s="97"/>
      <c r="H30" s="97"/>
      <c r="I30" s="98"/>
    </row>
    <row r="31" spans="1:9" ht="21.75" customHeight="1" x14ac:dyDescent="0.35">
      <c r="A31" s="8"/>
      <c r="B31" s="8"/>
      <c r="C31" s="8"/>
      <c r="D31" s="8"/>
      <c r="E31" s="8"/>
      <c r="F31" s="69"/>
      <c r="G31" s="69"/>
      <c r="H31" s="69"/>
      <c r="I31" s="8"/>
    </row>
    <row r="32" spans="1:9" x14ac:dyDescent="0.25">
      <c r="F32" s="70"/>
      <c r="G32" s="70"/>
      <c r="H32" s="70"/>
    </row>
    <row r="33" spans="1:9" ht="19.5" x14ac:dyDescent="0.25">
      <c r="F33" s="70"/>
      <c r="G33" s="72"/>
      <c r="H33" s="70"/>
    </row>
    <row r="34" spans="1:9" x14ac:dyDescent="0.25">
      <c r="F34" s="70"/>
      <c r="G34" s="70"/>
      <c r="H34" s="70"/>
    </row>
    <row r="35" spans="1:9" x14ac:dyDescent="0.25">
      <c r="F35" s="70"/>
      <c r="G35" s="70"/>
      <c r="H35" s="70"/>
    </row>
    <row r="36" spans="1:9" x14ac:dyDescent="0.25">
      <c r="F36" s="70"/>
      <c r="G36" s="70"/>
      <c r="H36" s="70"/>
    </row>
    <row r="37" spans="1:9" x14ac:dyDescent="0.25">
      <c r="F37" s="70"/>
      <c r="G37" s="70"/>
      <c r="H37" s="70"/>
    </row>
    <row r="39" spans="1:9" s="10" customFormat="1" ht="19.5" x14ac:dyDescent="0.35">
      <c r="A39" s="32"/>
      <c r="B39" s="32"/>
      <c r="C39" s="32"/>
      <c r="D39" s="32"/>
      <c r="E39" s="32"/>
      <c r="F39" s="32"/>
      <c r="G39" s="32"/>
      <c r="H39" s="32"/>
      <c r="I39" s="32"/>
    </row>
    <row r="40" spans="1:9" ht="19.5" x14ac:dyDescent="0.35">
      <c r="A40" s="93"/>
      <c r="B40" s="93"/>
      <c r="C40" s="93"/>
      <c r="D40" s="93"/>
      <c r="E40" s="33"/>
      <c r="F40" s="33"/>
      <c r="G40" s="33"/>
      <c r="H40" s="33"/>
      <c r="I40" s="33"/>
    </row>
    <row r="41" spans="1:9" ht="19.5" x14ac:dyDescent="0.35">
      <c r="A41" s="93"/>
      <c r="B41" s="93"/>
      <c r="C41" s="93"/>
      <c r="D41" s="93"/>
      <c r="E41" s="33"/>
      <c r="F41" s="33"/>
      <c r="G41" s="33"/>
      <c r="H41" s="33"/>
      <c r="I41" s="33"/>
    </row>
    <row r="42" spans="1:9" ht="19.5" x14ac:dyDescent="0.35">
      <c r="A42" s="81"/>
      <c r="B42" s="81"/>
      <c r="C42" s="81"/>
      <c r="D42" s="81"/>
      <c r="E42" s="4"/>
      <c r="F42" s="4"/>
      <c r="G42" s="4"/>
      <c r="H42" s="4"/>
      <c r="I42" s="4"/>
    </row>
    <row r="43" spans="1:9" ht="19.5" x14ac:dyDescent="0.35">
      <c r="A43" s="81"/>
      <c r="B43" s="81"/>
      <c r="C43" s="81"/>
      <c r="D43" s="81"/>
      <c r="E43" s="4"/>
      <c r="F43" s="4"/>
      <c r="G43" s="4"/>
      <c r="H43" s="4"/>
      <c r="I43" s="4"/>
    </row>
    <row r="44" spans="1:9" ht="19.5" x14ac:dyDescent="0.35">
      <c r="A44" s="81"/>
      <c r="B44" s="81"/>
      <c r="C44" s="81"/>
      <c r="D44" s="81"/>
      <c r="E44" s="4"/>
      <c r="F44" s="4"/>
      <c r="G44" s="4"/>
      <c r="H44" s="4"/>
      <c r="I44" s="4"/>
    </row>
    <row r="45" spans="1:9" ht="19.5" x14ac:dyDescent="0.35">
      <c r="A45" s="81"/>
      <c r="B45" s="81"/>
      <c r="C45" s="81"/>
      <c r="D45" s="81"/>
      <c r="E45" s="4"/>
      <c r="F45" s="4"/>
      <c r="G45" s="4"/>
      <c r="H45" s="4"/>
      <c r="I45" s="4"/>
    </row>
    <row r="46" spans="1:9" ht="19.5" x14ac:dyDescent="0.35">
      <c r="A46" s="81"/>
      <c r="B46" s="81"/>
      <c r="C46" s="81"/>
      <c r="D46" s="81"/>
      <c r="E46" s="4"/>
      <c r="F46" s="4"/>
      <c r="G46" s="4"/>
      <c r="H46" s="4"/>
      <c r="I46" s="4"/>
    </row>
    <row r="47" spans="1:9" ht="19.5" x14ac:dyDescent="0.35">
      <c r="A47" s="81"/>
      <c r="B47" s="81"/>
      <c r="C47" s="81"/>
      <c r="D47" s="81"/>
      <c r="E47" s="4"/>
      <c r="F47" s="4"/>
      <c r="G47" s="4"/>
      <c r="H47" s="4"/>
      <c r="I47" s="4"/>
    </row>
    <row r="48" spans="1:9" ht="19.5" x14ac:dyDescent="0.35">
      <c r="A48" s="81"/>
      <c r="B48" s="81"/>
      <c r="C48" s="81"/>
      <c r="D48" s="81"/>
      <c r="E48" s="4"/>
      <c r="F48" s="4"/>
      <c r="G48" s="4"/>
      <c r="H48" s="4"/>
      <c r="I48" s="4"/>
    </row>
    <row r="49" spans="1:9" ht="19.5" x14ac:dyDescent="0.35">
      <c r="A49" s="81"/>
      <c r="B49" s="81"/>
      <c r="C49" s="81"/>
      <c r="D49" s="81"/>
      <c r="E49" s="4"/>
      <c r="F49" s="4"/>
      <c r="G49" s="4"/>
      <c r="H49" s="4"/>
      <c r="I49" s="4"/>
    </row>
    <row r="50" spans="1:9" ht="19.5" x14ac:dyDescent="0.35">
      <c r="A50" s="81"/>
      <c r="B50" s="81"/>
      <c r="C50" s="81"/>
      <c r="D50" s="81"/>
      <c r="E50" s="4"/>
      <c r="F50" s="4"/>
      <c r="G50" s="4"/>
      <c r="H50" s="4"/>
      <c r="I50" s="4"/>
    </row>
    <row r="51" spans="1:9" ht="19.5" x14ac:dyDescent="0.35">
      <c r="A51" s="81"/>
      <c r="B51" s="81"/>
      <c r="C51" s="81"/>
      <c r="D51" s="81"/>
      <c r="E51" s="4"/>
      <c r="F51" s="4"/>
      <c r="G51" s="4"/>
      <c r="H51" s="4"/>
      <c r="I51" s="4"/>
    </row>
    <row r="52" spans="1:9" ht="19.5" x14ac:dyDescent="0.35">
      <c r="A52" s="81"/>
      <c r="B52" s="81"/>
      <c r="C52" s="81"/>
      <c r="D52" s="81"/>
      <c r="E52" s="4"/>
      <c r="F52" s="4"/>
      <c r="G52" s="4"/>
      <c r="H52" s="4"/>
      <c r="I52" s="4"/>
    </row>
    <row r="53" spans="1:9" ht="19.5" x14ac:dyDescent="0.35">
      <c r="A53" s="81"/>
      <c r="B53" s="81"/>
      <c r="C53" s="81"/>
      <c r="D53" s="81"/>
      <c r="E53" s="4"/>
      <c r="F53" s="4"/>
      <c r="G53" s="4"/>
      <c r="H53" s="4"/>
      <c r="I53" s="4"/>
    </row>
    <row r="54" spans="1:9" ht="19.5" x14ac:dyDescent="0.35">
      <c r="A54" s="81"/>
      <c r="B54" s="81"/>
      <c r="C54" s="81"/>
      <c r="D54" s="81"/>
      <c r="E54" s="4"/>
      <c r="F54" s="4"/>
      <c r="G54" s="4"/>
      <c r="H54" s="4"/>
      <c r="I54" s="4"/>
    </row>
    <row r="55" spans="1:9" ht="19.5" x14ac:dyDescent="0.35">
      <c r="A55" s="81"/>
      <c r="B55" s="81"/>
      <c r="C55" s="81"/>
      <c r="D55" s="81"/>
      <c r="E55" s="4"/>
      <c r="F55" s="4"/>
      <c r="G55" s="4"/>
      <c r="H55" s="4"/>
      <c r="I55" s="4"/>
    </row>
    <row r="56" spans="1:9" ht="19.5" x14ac:dyDescent="0.35">
      <c r="A56" s="81"/>
      <c r="B56" s="81"/>
      <c r="C56" s="81"/>
      <c r="D56" s="81"/>
      <c r="E56" s="4"/>
      <c r="F56" s="4"/>
      <c r="G56" s="4"/>
      <c r="H56" s="4"/>
      <c r="I56" s="4"/>
    </row>
    <row r="57" spans="1:9" ht="19.5" x14ac:dyDescent="0.35">
      <c r="A57" s="81"/>
      <c r="B57" s="81"/>
      <c r="C57" s="81"/>
      <c r="D57" s="81"/>
      <c r="E57" s="4"/>
      <c r="F57" s="4"/>
      <c r="G57" s="4"/>
      <c r="H57" s="4"/>
      <c r="I57" s="4"/>
    </row>
    <row r="58" spans="1:9" ht="19.5" x14ac:dyDescent="0.35">
      <c r="A58" s="81"/>
      <c r="B58" s="81"/>
      <c r="C58" s="81"/>
      <c r="D58" s="81"/>
      <c r="E58" s="4"/>
      <c r="F58" s="4"/>
      <c r="G58" s="4"/>
      <c r="H58" s="4"/>
      <c r="I58" s="4"/>
    </row>
    <row r="59" spans="1:9" ht="19.5" x14ac:dyDescent="0.35">
      <c r="A59" s="81"/>
      <c r="B59" s="81"/>
      <c r="C59" s="81"/>
      <c r="D59" s="81"/>
      <c r="E59" s="4"/>
      <c r="F59" s="4"/>
      <c r="G59" s="4"/>
      <c r="H59" s="4"/>
      <c r="I59" s="4"/>
    </row>
    <row r="60" spans="1:9" ht="19.5" x14ac:dyDescent="0.35">
      <c r="A60" s="81"/>
      <c r="B60" s="81"/>
      <c r="C60" s="81"/>
      <c r="D60" s="81"/>
      <c r="E60" s="4"/>
      <c r="F60" s="4"/>
      <c r="G60" s="4"/>
      <c r="H60" s="4"/>
      <c r="I60" s="4"/>
    </row>
    <row r="61" spans="1:9" ht="19.5" x14ac:dyDescent="0.35">
      <c r="A61" s="81"/>
      <c r="B61" s="81"/>
      <c r="C61" s="81"/>
      <c r="D61" s="81"/>
      <c r="E61" s="4"/>
      <c r="F61" s="4"/>
      <c r="G61" s="4"/>
      <c r="H61" s="4"/>
      <c r="I61" s="4"/>
    </row>
    <row r="62" spans="1:9" ht="19.5" x14ac:dyDescent="0.35">
      <c r="A62" s="81"/>
      <c r="B62" s="81"/>
      <c r="C62" s="81"/>
      <c r="D62" s="81"/>
      <c r="E62" s="4"/>
      <c r="F62" s="4"/>
      <c r="G62" s="4"/>
      <c r="H62" s="4"/>
      <c r="I62" s="4"/>
    </row>
    <row r="63" spans="1:9" ht="19.5" x14ac:dyDescent="0.35">
      <c r="A63" s="81"/>
      <c r="B63" s="81"/>
      <c r="C63" s="81"/>
      <c r="D63" s="81"/>
      <c r="E63" s="4"/>
      <c r="F63" s="4"/>
      <c r="G63" s="4"/>
      <c r="H63" s="4"/>
      <c r="I63" s="4"/>
    </row>
    <row r="64" spans="1:9" ht="19.5" x14ac:dyDescent="0.35">
      <c r="A64" s="81"/>
      <c r="B64" s="81"/>
      <c r="C64" s="81"/>
      <c r="D64" s="81"/>
      <c r="E64" s="4"/>
      <c r="F64" s="4"/>
      <c r="G64" s="4"/>
      <c r="H64" s="4"/>
      <c r="I64" s="4"/>
    </row>
    <row r="65" spans="1:9" ht="19.5" x14ac:dyDescent="0.35">
      <c r="A65" s="81"/>
      <c r="B65" s="81"/>
      <c r="C65" s="81"/>
      <c r="D65" s="81"/>
      <c r="E65" s="4"/>
      <c r="F65" s="4"/>
      <c r="G65" s="4"/>
      <c r="H65" s="4"/>
      <c r="I65" s="4"/>
    </row>
    <row r="66" spans="1:9" ht="19.5" x14ac:dyDescent="0.35">
      <c r="A66" s="81"/>
      <c r="B66" s="81"/>
      <c r="C66" s="81"/>
      <c r="D66" s="81"/>
      <c r="E66" s="4"/>
      <c r="F66" s="4"/>
      <c r="G66" s="4"/>
      <c r="H66" s="4"/>
      <c r="I66" s="4"/>
    </row>
    <row r="67" spans="1:9" ht="19.5" x14ac:dyDescent="0.35">
      <c r="A67" s="81"/>
      <c r="B67" s="81"/>
      <c r="C67" s="81"/>
      <c r="D67" s="81"/>
      <c r="E67" s="4"/>
      <c r="F67" s="4"/>
      <c r="G67" s="4"/>
      <c r="H67" s="4"/>
      <c r="I67" s="4"/>
    </row>
    <row r="68" spans="1:9" ht="19.5" x14ac:dyDescent="0.35">
      <c r="A68" s="81"/>
      <c r="B68" s="81"/>
      <c r="C68" s="81"/>
      <c r="D68" s="81"/>
      <c r="E68" s="4"/>
      <c r="F68" s="4"/>
      <c r="G68" s="4"/>
      <c r="H68" s="4"/>
      <c r="I68" s="4"/>
    </row>
    <row r="69" spans="1:9" ht="19.5" x14ac:dyDescent="0.35">
      <c r="A69" s="81"/>
      <c r="B69" s="81"/>
      <c r="C69" s="81"/>
      <c r="D69" s="81"/>
      <c r="E69" s="4"/>
      <c r="F69" s="4"/>
      <c r="G69" s="4"/>
      <c r="H69" s="4"/>
      <c r="I69" s="4"/>
    </row>
    <row r="70" spans="1:9" ht="19.5" x14ac:dyDescent="0.35">
      <c r="A70" s="81"/>
      <c r="B70" s="81"/>
      <c r="C70" s="81"/>
      <c r="D70" s="81"/>
      <c r="E70" s="4"/>
      <c r="F70" s="4"/>
      <c r="G70" s="4"/>
      <c r="H70" s="4"/>
      <c r="I70" s="4"/>
    </row>
    <row r="71" spans="1:9" ht="19.5" x14ac:dyDescent="0.35">
      <c r="A71" s="81"/>
      <c r="B71" s="81"/>
      <c r="C71" s="81"/>
      <c r="D71" s="81"/>
      <c r="E71" s="4"/>
      <c r="F71" s="4"/>
      <c r="G71" s="4"/>
      <c r="H71" s="4"/>
      <c r="I71" s="4"/>
    </row>
    <row r="72" spans="1:9" ht="19.5" x14ac:dyDescent="0.35">
      <c r="A72" s="81"/>
      <c r="B72" s="81"/>
      <c r="C72" s="81"/>
      <c r="D72" s="81"/>
      <c r="E72" s="4"/>
      <c r="F72" s="4"/>
      <c r="G72" s="4"/>
      <c r="H72" s="4"/>
      <c r="I72" s="4"/>
    </row>
    <row r="73" spans="1:9" ht="19.5" x14ac:dyDescent="0.35">
      <c r="A73" s="81"/>
      <c r="B73" s="81"/>
      <c r="C73" s="81"/>
      <c r="D73" s="81"/>
      <c r="E73" s="4"/>
      <c r="F73" s="4"/>
      <c r="G73" s="4"/>
      <c r="H73" s="4"/>
      <c r="I73" s="4"/>
    </row>
    <row r="74" spans="1:9" ht="19.5" x14ac:dyDescent="0.35">
      <c r="A74" s="81"/>
      <c r="B74" s="81"/>
      <c r="C74" s="81"/>
      <c r="D74" s="81"/>
      <c r="E74" s="4"/>
      <c r="F74" s="4"/>
      <c r="G74" s="4"/>
      <c r="H74" s="4"/>
      <c r="I74" s="4"/>
    </row>
    <row r="75" spans="1:9" ht="19.5" x14ac:dyDescent="0.35">
      <c r="A75" s="81"/>
      <c r="B75" s="81"/>
      <c r="C75" s="81"/>
      <c r="D75" s="81"/>
      <c r="E75" s="4"/>
      <c r="F75" s="4"/>
      <c r="G75" s="4"/>
      <c r="H75" s="4"/>
      <c r="I75" s="4"/>
    </row>
    <row r="76" spans="1:9" ht="19.5" x14ac:dyDescent="0.35">
      <c r="A76" s="81"/>
      <c r="B76" s="81"/>
      <c r="C76" s="81"/>
      <c r="D76" s="81"/>
      <c r="E76" s="4"/>
      <c r="F76" s="4"/>
      <c r="G76" s="4"/>
      <c r="H76" s="4"/>
      <c r="I76" s="4"/>
    </row>
    <row r="77" spans="1:9" ht="19.5" x14ac:dyDescent="0.35">
      <c r="A77" s="81"/>
      <c r="B77" s="81"/>
      <c r="C77" s="81"/>
      <c r="D77" s="81"/>
      <c r="E77" s="4"/>
      <c r="F77" s="4"/>
      <c r="G77" s="4"/>
      <c r="H77" s="4"/>
      <c r="I77" s="4"/>
    </row>
    <row r="78" spans="1:9" ht="19.5" x14ac:dyDescent="0.35">
      <c r="A78" s="81"/>
      <c r="B78" s="81"/>
      <c r="C78" s="81"/>
      <c r="D78" s="81"/>
      <c r="E78" s="4"/>
      <c r="F78" s="4"/>
      <c r="G78" s="4"/>
      <c r="H78" s="4"/>
      <c r="I78" s="4"/>
    </row>
    <row r="79" spans="1:9" ht="19.5" x14ac:dyDescent="0.35">
      <c r="A79" s="81"/>
      <c r="B79" s="81"/>
      <c r="C79" s="81"/>
      <c r="D79" s="81"/>
      <c r="E79" s="4"/>
      <c r="F79" s="4"/>
      <c r="G79" s="4"/>
      <c r="H79" s="4"/>
      <c r="I79" s="4"/>
    </row>
    <row r="80" spans="1:9" ht="19.5" x14ac:dyDescent="0.35">
      <c r="A80" s="81"/>
      <c r="B80" s="81"/>
      <c r="C80" s="81"/>
      <c r="D80" s="81"/>
      <c r="E80" s="4"/>
      <c r="F80" s="4"/>
      <c r="G80" s="4"/>
      <c r="H80" s="4"/>
      <c r="I80" s="4"/>
    </row>
    <row r="81" spans="1:9" ht="19.5" x14ac:dyDescent="0.35">
      <c r="A81" s="81"/>
      <c r="B81" s="81"/>
      <c r="C81" s="81"/>
      <c r="D81" s="81"/>
      <c r="E81" s="4"/>
      <c r="F81" s="4"/>
      <c r="G81" s="4"/>
      <c r="H81" s="4"/>
      <c r="I81" s="4"/>
    </row>
    <row r="82" spans="1:9" ht="19.5" x14ac:dyDescent="0.35">
      <c r="A82" s="81"/>
      <c r="B82" s="81"/>
      <c r="C82" s="81"/>
      <c r="D82" s="81"/>
      <c r="E82" s="4"/>
      <c r="F82" s="4"/>
      <c r="G82" s="4"/>
      <c r="H82" s="4"/>
      <c r="I82" s="4"/>
    </row>
    <row r="83" spans="1:9" ht="19.5" x14ac:dyDescent="0.35">
      <c r="A83" s="81"/>
      <c r="B83" s="81"/>
      <c r="C83" s="81"/>
      <c r="D83" s="81"/>
      <c r="E83" s="4"/>
      <c r="F83" s="4"/>
      <c r="G83" s="4"/>
      <c r="H83" s="4"/>
      <c r="I83" s="4"/>
    </row>
    <row r="84" spans="1:9" ht="19.5" x14ac:dyDescent="0.35">
      <c r="A84" s="81"/>
      <c r="B84" s="81"/>
      <c r="C84" s="81"/>
      <c r="D84" s="81"/>
      <c r="E84" s="4"/>
      <c r="F84" s="4"/>
      <c r="G84" s="4"/>
      <c r="H84" s="4"/>
      <c r="I84" s="4"/>
    </row>
    <row r="85" spans="1:9" ht="19.5" x14ac:dyDescent="0.35">
      <c r="A85" s="81"/>
      <c r="B85" s="81"/>
      <c r="C85" s="81"/>
      <c r="D85" s="81"/>
      <c r="E85" s="4"/>
      <c r="F85" s="4"/>
      <c r="G85" s="4"/>
      <c r="H85" s="4"/>
      <c r="I85" s="4"/>
    </row>
    <row r="86" spans="1:9" ht="19.5" x14ac:dyDescent="0.35">
      <c r="A86" s="81"/>
      <c r="B86" s="81"/>
      <c r="C86" s="81"/>
      <c r="D86" s="81"/>
      <c r="E86" s="4"/>
      <c r="F86" s="4"/>
      <c r="G86" s="4"/>
      <c r="H86" s="4"/>
      <c r="I86" s="4"/>
    </row>
    <row r="87" spans="1:9" ht="19.5" x14ac:dyDescent="0.35">
      <c r="A87" s="81"/>
      <c r="B87" s="81"/>
      <c r="C87" s="81"/>
      <c r="D87" s="81"/>
      <c r="E87" s="4"/>
      <c r="F87" s="4"/>
      <c r="G87" s="4"/>
      <c r="H87" s="4"/>
      <c r="I87" s="4"/>
    </row>
    <row r="88" spans="1:9" ht="19.5" x14ac:dyDescent="0.35">
      <c r="A88" s="81"/>
      <c r="B88" s="81"/>
      <c r="C88" s="81"/>
      <c r="D88" s="81"/>
      <c r="E88" s="4"/>
      <c r="F88" s="4"/>
      <c r="G88" s="4"/>
      <c r="H88" s="4"/>
      <c r="I88" s="4"/>
    </row>
    <row r="89" spans="1:9" ht="19.5" x14ac:dyDescent="0.35">
      <c r="A89" s="81"/>
      <c r="B89" s="81"/>
      <c r="C89" s="81"/>
      <c r="D89" s="81"/>
      <c r="E89" s="4"/>
      <c r="F89" s="4"/>
      <c r="G89" s="4"/>
      <c r="H89" s="4"/>
      <c r="I89" s="4"/>
    </row>
    <row r="90" spans="1:9" ht="19.5" x14ac:dyDescent="0.35">
      <c r="A90" s="81"/>
      <c r="B90" s="81"/>
      <c r="C90" s="81"/>
      <c r="D90" s="81"/>
      <c r="E90" s="4"/>
      <c r="F90" s="4"/>
      <c r="G90" s="4"/>
      <c r="H90" s="4"/>
      <c r="I90" s="4"/>
    </row>
    <row r="91" spans="1:9" ht="19.5" x14ac:dyDescent="0.35">
      <c r="A91" s="81"/>
      <c r="B91" s="81"/>
      <c r="C91" s="81"/>
      <c r="D91" s="81"/>
      <c r="E91" s="4"/>
      <c r="F91" s="4"/>
      <c r="G91" s="4"/>
      <c r="H91" s="4"/>
      <c r="I91" s="4"/>
    </row>
    <row r="92" spans="1:9" ht="19.5" x14ac:dyDescent="0.35">
      <c r="A92" s="81"/>
      <c r="B92" s="81"/>
      <c r="C92" s="81"/>
      <c r="D92" s="81"/>
      <c r="E92" s="4"/>
      <c r="F92" s="4"/>
      <c r="G92" s="4"/>
      <c r="H92" s="4"/>
      <c r="I92" s="4"/>
    </row>
    <row r="93" spans="1:9" ht="19.5" x14ac:dyDescent="0.35">
      <c r="A93" s="81"/>
      <c r="B93" s="81"/>
      <c r="C93" s="81"/>
      <c r="D93" s="81"/>
      <c r="E93" s="4"/>
      <c r="F93" s="4"/>
      <c r="G93" s="4"/>
      <c r="H93" s="4"/>
      <c r="I93" s="4"/>
    </row>
    <row r="94" spans="1:9" ht="19.5" x14ac:dyDescent="0.35">
      <c r="A94" s="81"/>
      <c r="B94" s="81"/>
      <c r="C94" s="81"/>
      <c r="D94" s="81"/>
      <c r="E94" s="4"/>
      <c r="F94" s="4"/>
      <c r="G94" s="4"/>
      <c r="H94" s="4"/>
      <c r="I94" s="4"/>
    </row>
    <row r="95" spans="1:9" ht="19.5" x14ac:dyDescent="0.35">
      <c r="A95" s="81"/>
      <c r="B95" s="81"/>
      <c r="C95" s="81"/>
      <c r="D95" s="81"/>
      <c r="E95" s="4"/>
      <c r="F95" s="4"/>
      <c r="G95" s="4"/>
      <c r="H95" s="4"/>
      <c r="I95" s="4"/>
    </row>
    <row r="96" spans="1:9" ht="19.5" x14ac:dyDescent="0.35">
      <c r="A96" s="81"/>
      <c r="B96" s="81"/>
      <c r="C96" s="81"/>
      <c r="D96" s="81"/>
      <c r="E96" s="4"/>
      <c r="F96" s="4"/>
      <c r="G96" s="4"/>
      <c r="H96" s="4"/>
      <c r="I96" s="4"/>
    </row>
    <row r="97" spans="1:9" ht="19.5" x14ac:dyDescent="0.35">
      <c r="A97" s="81"/>
      <c r="B97" s="81"/>
      <c r="C97" s="81"/>
      <c r="D97" s="81"/>
      <c r="E97" s="4"/>
      <c r="F97" s="4"/>
      <c r="G97" s="4"/>
      <c r="H97" s="4"/>
      <c r="I97" s="4"/>
    </row>
    <row r="98" spans="1:9" x14ac:dyDescent="0.25">
      <c r="A98" s="92"/>
      <c r="B98" s="92"/>
      <c r="C98" s="92"/>
      <c r="D98" s="92"/>
      <c r="E98" s="3"/>
      <c r="F98" s="3"/>
      <c r="G98" s="3"/>
      <c r="H98" s="3"/>
      <c r="I98" s="3"/>
    </row>
    <row r="99" spans="1:9" x14ac:dyDescent="0.25">
      <c r="A99" s="91"/>
      <c r="B99" s="91"/>
      <c r="C99" s="91"/>
      <c r="D99" s="91"/>
    </row>
    <row r="100" spans="1:9" x14ac:dyDescent="0.25">
      <c r="A100" s="91"/>
      <c r="B100" s="91"/>
      <c r="C100" s="91"/>
      <c r="D100" s="91"/>
    </row>
    <row r="101" spans="1:9" x14ac:dyDescent="0.25">
      <c r="A101" s="91"/>
      <c r="B101" s="91"/>
      <c r="C101" s="91"/>
      <c r="D101" s="91"/>
    </row>
    <row r="102" spans="1:9" x14ac:dyDescent="0.25">
      <c r="A102" s="91"/>
      <c r="B102" s="91"/>
      <c r="C102" s="91"/>
      <c r="D102" s="91"/>
    </row>
    <row r="103" spans="1:9" x14ac:dyDescent="0.25">
      <c r="A103" s="91"/>
      <c r="B103" s="91"/>
      <c r="C103" s="91"/>
      <c r="D103" s="91"/>
    </row>
    <row r="104" spans="1:9" x14ac:dyDescent="0.25">
      <c r="A104" s="91"/>
      <c r="B104" s="91"/>
      <c r="C104" s="91"/>
      <c r="D104" s="91"/>
    </row>
    <row r="105" spans="1:9" x14ac:dyDescent="0.25">
      <c r="A105" s="91"/>
      <c r="B105" s="91"/>
      <c r="C105" s="91"/>
      <c r="D105" s="91"/>
    </row>
    <row r="106" spans="1:9" x14ac:dyDescent="0.25">
      <c r="A106" s="91"/>
      <c r="B106" s="91"/>
      <c r="C106" s="91"/>
      <c r="D106" s="91"/>
    </row>
    <row r="107" spans="1:9" x14ac:dyDescent="0.25">
      <c r="A107" s="91"/>
      <c r="B107" s="91"/>
      <c r="C107" s="91"/>
      <c r="D107" s="91"/>
    </row>
    <row r="108" spans="1:9" x14ac:dyDescent="0.25">
      <c r="A108" s="91"/>
      <c r="B108" s="91"/>
      <c r="C108" s="91"/>
      <c r="D108" s="91"/>
    </row>
    <row r="109" spans="1:9" x14ac:dyDescent="0.25">
      <c r="A109" s="91"/>
      <c r="B109" s="91"/>
      <c r="C109" s="91"/>
      <c r="D109" s="91"/>
    </row>
    <row r="110" spans="1:9" x14ac:dyDescent="0.25">
      <c r="A110" s="91"/>
      <c r="B110" s="91"/>
      <c r="C110" s="91"/>
      <c r="D110" s="91"/>
    </row>
    <row r="111" spans="1:9" x14ac:dyDescent="0.25">
      <c r="A111" s="91"/>
      <c r="B111" s="91"/>
      <c r="C111" s="91"/>
      <c r="D111" s="91"/>
    </row>
    <row r="112" spans="1:9" x14ac:dyDescent="0.25">
      <c r="A112" s="91"/>
      <c r="B112" s="91"/>
      <c r="C112" s="91"/>
      <c r="D112" s="91"/>
    </row>
    <row r="113" spans="1:4" x14ac:dyDescent="0.25">
      <c r="A113" s="91"/>
      <c r="B113" s="91"/>
      <c r="C113" s="91"/>
      <c r="D113" s="91"/>
    </row>
  </sheetData>
  <mergeCells count="201">
    <mergeCell ref="C28:E28"/>
    <mergeCell ref="A30:I30"/>
    <mergeCell ref="C16:I16"/>
    <mergeCell ref="A40:B40"/>
    <mergeCell ref="G19:I19"/>
    <mergeCell ref="C19:E19"/>
    <mergeCell ref="C20:E20"/>
    <mergeCell ref="C21:E21"/>
    <mergeCell ref="C22:E22"/>
    <mergeCell ref="C23:E23"/>
    <mergeCell ref="C24:E24"/>
    <mergeCell ref="A19:B19"/>
    <mergeCell ref="A20:B20"/>
    <mergeCell ref="A21:B21"/>
    <mergeCell ref="A22:B22"/>
    <mergeCell ref="A23:B23"/>
    <mergeCell ref="A24:B24"/>
    <mergeCell ref="A27:B27"/>
    <mergeCell ref="A28:B28"/>
    <mergeCell ref="C27:E27"/>
    <mergeCell ref="A25:B26"/>
    <mergeCell ref="C25:E26"/>
    <mergeCell ref="F25:F26"/>
    <mergeCell ref="G20:I26"/>
    <mergeCell ref="A52:B52"/>
    <mergeCell ref="A41:B41"/>
    <mergeCell ref="A42:B42"/>
    <mergeCell ref="A43:B43"/>
    <mergeCell ref="A44:B44"/>
    <mergeCell ref="A45:B45"/>
    <mergeCell ref="A46:B46"/>
    <mergeCell ref="A59:B59"/>
    <mergeCell ref="A60:B60"/>
    <mergeCell ref="A47:B47"/>
    <mergeCell ref="A48:B48"/>
    <mergeCell ref="A49:B49"/>
    <mergeCell ref="A50:B50"/>
    <mergeCell ref="A51:B51"/>
    <mergeCell ref="A61:B61"/>
    <mergeCell ref="A62:B62"/>
    <mergeCell ref="A63:B63"/>
    <mergeCell ref="A64:B64"/>
    <mergeCell ref="A53:B53"/>
    <mergeCell ref="A54:B54"/>
    <mergeCell ref="A55:B55"/>
    <mergeCell ref="A56:B56"/>
    <mergeCell ref="A57:B57"/>
    <mergeCell ref="A58:B58"/>
    <mergeCell ref="A71:B71"/>
    <mergeCell ref="A72:B72"/>
    <mergeCell ref="A73:B73"/>
    <mergeCell ref="A74:B74"/>
    <mergeCell ref="A75:B75"/>
    <mergeCell ref="A76:B76"/>
    <mergeCell ref="A65:B65"/>
    <mergeCell ref="A66:B66"/>
    <mergeCell ref="A67:B67"/>
    <mergeCell ref="A68:B68"/>
    <mergeCell ref="A69:B69"/>
    <mergeCell ref="A70:B70"/>
    <mergeCell ref="A83:B83"/>
    <mergeCell ref="A84:B84"/>
    <mergeCell ref="A85:B85"/>
    <mergeCell ref="A86:B86"/>
    <mergeCell ref="A87:B87"/>
    <mergeCell ref="A88:B88"/>
    <mergeCell ref="A77:B77"/>
    <mergeCell ref="A78:B78"/>
    <mergeCell ref="A79:B79"/>
    <mergeCell ref="A80:B80"/>
    <mergeCell ref="A81:B81"/>
    <mergeCell ref="A82:B82"/>
    <mergeCell ref="A97:B97"/>
    <mergeCell ref="A98:B98"/>
    <mergeCell ref="A99:B99"/>
    <mergeCell ref="A100:B100"/>
    <mergeCell ref="A89:B89"/>
    <mergeCell ref="A90:B90"/>
    <mergeCell ref="A91:B91"/>
    <mergeCell ref="A92:B92"/>
    <mergeCell ref="A93:B93"/>
    <mergeCell ref="A94:B94"/>
    <mergeCell ref="A113:B113"/>
    <mergeCell ref="C40:D40"/>
    <mergeCell ref="C41:D41"/>
    <mergeCell ref="C42:D42"/>
    <mergeCell ref="C43:D43"/>
    <mergeCell ref="C44:D44"/>
    <mergeCell ref="C45:D45"/>
    <mergeCell ref="C46:D46"/>
    <mergeCell ref="C47:D47"/>
    <mergeCell ref="C48:D48"/>
    <mergeCell ref="A107:B107"/>
    <mergeCell ref="A108:B108"/>
    <mergeCell ref="A109:B109"/>
    <mergeCell ref="A110:B110"/>
    <mergeCell ref="A111:B111"/>
    <mergeCell ref="A112:B112"/>
    <mergeCell ref="A101:B101"/>
    <mergeCell ref="A102:B102"/>
    <mergeCell ref="A103:B103"/>
    <mergeCell ref="A104:B104"/>
    <mergeCell ref="A105:B105"/>
    <mergeCell ref="A106:B106"/>
    <mergeCell ref="A95:B95"/>
    <mergeCell ref="A96:B96"/>
    <mergeCell ref="C55:D55"/>
    <mergeCell ref="C56:D56"/>
    <mergeCell ref="C57:D57"/>
    <mergeCell ref="C58:D58"/>
    <mergeCell ref="C59:D59"/>
    <mergeCell ref="C60:D60"/>
    <mergeCell ref="C49:D49"/>
    <mergeCell ref="C50:D50"/>
    <mergeCell ref="C51:D51"/>
    <mergeCell ref="C52:D52"/>
    <mergeCell ref="C53:D53"/>
    <mergeCell ref="C54:D54"/>
    <mergeCell ref="C67:D67"/>
    <mergeCell ref="C68:D68"/>
    <mergeCell ref="C69:D69"/>
    <mergeCell ref="C70:D70"/>
    <mergeCell ref="C71:D71"/>
    <mergeCell ref="C72:D72"/>
    <mergeCell ref="C61:D61"/>
    <mergeCell ref="C62:D62"/>
    <mergeCell ref="C63:D63"/>
    <mergeCell ref="C64:D64"/>
    <mergeCell ref="C65:D65"/>
    <mergeCell ref="C66:D66"/>
    <mergeCell ref="C79:D79"/>
    <mergeCell ref="C80:D80"/>
    <mergeCell ref="C81:D81"/>
    <mergeCell ref="C82:D82"/>
    <mergeCell ref="C83:D83"/>
    <mergeCell ref="C84:D84"/>
    <mergeCell ref="C73:D73"/>
    <mergeCell ref="C74:D74"/>
    <mergeCell ref="C75:D75"/>
    <mergeCell ref="C76:D76"/>
    <mergeCell ref="C77:D77"/>
    <mergeCell ref="C78:D78"/>
    <mergeCell ref="C92:D92"/>
    <mergeCell ref="C93:D93"/>
    <mergeCell ref="C94:D94"/>
    <mergeCell ref="C95:D95"/>
    <mergeCell ref="C96:D96"/>
    <mergeCell ref="C85:D85"/>
    <mergeCell ref="C86:D86"/>
    <mergeCell ref="C87:D87"/>
    <mergeCell ref="C88:D88"/>
    <mergeCell ref="C89:D89"/>
    <mergeCell ref="C90:D90"/>
    <mergeCell ref="F5:I5"/>
    <mergeCell ref="C109:D109"/>
    <mergeCell ref="C110:D110"/>
    <mergeCell ref="C111:D111"/>
    <mergeCell ref="C112:D112"/>
    <mergeCell ref="C113:D113"/>
    <mergeCell ref="A1:B1"/>
    <mergeCell ref="A2:B2"/>
    <mergeCell ref="A3:B3"/>
    <mergeCell ref="A4:B4"/>
    <mergeCell ref="A5:B5"/>
    <mergeCell ref="C103:D103"/>
    <mergeCell ref="C104:D104"/>
    <mergeCell ref="C105:D105"/>
    <mergeCell ref="C106:D106"/>
    <mergeCell ref="C107:D107"/>
    <mergeCell ref="C108:D108"/>
    <mergeCell ref="C97:D97"/>
    <mergeCell ref="C98:D98"/>
    <mergeCell ref="C99:D99"/>
    <mergeCell ref="C100:D100"/>
    <mergeCell ref="C101:D101"/>
    <mergeCell ref="C102:D102"/>
    <mergeCell ref="C91:D91"/>
    <mergeCell ref="G27:I28"/>
    <mergeCell ref="A15:B15"/>
    <mergeCell ref="A16:B16"/>
    <mergeCell ref="C2:I2"/>
    <mergeCell ref="C3:I3"/>
    <mergeCell ref="C5:E5"/>
    <mergeCell ref="C6:I6"/>
    <mergeCell ref="A6:B6"/>
    <mergeCell ref="A8:B8"/>
    <mergeCell ref="A9:B9"/>
    <mergeCell ref="A10:B10"/>
    <mergeCell ref="A11:B11"/>
    <mergeCell ref="C14:D14"/>
    <mergeCell ref="C10:E10"/>
    <mergeCell ref="G10:I10"/>
    <mergeCell ref="A7:B7"/>
    <mergeCell ref="C7:E7"/>
    <mergeCell ref="G7:I7"/>
    <mergeCell ref="A12:B12"/>
    <mergeCell ref="A13:B13"/>
    <mergeCell ref="A14:B14"/>
    <mergeCell ref="C4:I4"/>
    <mergeCell ref="G11:I11"/>
    <mergeCell ref="C11:E11"/>
  </mergeCells>
  <pageMargins left="0.23622047244094491" right="0.23622047244094491" top="1.3385826771653544" bottom="7.874015748031496E-2" header="0.31496062992125984" footer="7.874015748031496E-2"/>
  <pageSetup paperSize="8" orientation="landscape" r:id="rId1"/>
  <headerFooter differentFirst="1">
    <firstHeader>&amp;L&amp;"Gill Sans MT,Regular"&amp;20&amp;K005685HES Archives: Digital Repository
Digital Deposit Form&amp;C&amp;"Gill Sans MT,Bold"&amp;14&amp;K41A298Please note this form comprises two mandatory tabs:
&amp;"Gill Sans MT,Regular"1. Archive Information
2. File Information&amp;R&amp;G</firstHeader>
  </headerFooter>
  <legacyDrawingHF r:id="rId2"/>
  <extLst>
    <ext xmlns:x14="http://schemas.microsoft.com/office/spreadsheetml/2009/9/main" uri="{CCE6A557-97BC-4b89-ADB6-D9C93CAAB3DF}">
      <x14:dataValidations xmlns:xm="http://schemas.microsoft.com/office/excel/2006/main" disablePrompts="1" count="2">
        <x14:dataValidation type="list" showInputMessage="1" showErrorMessage="1" xr:uid="{024B04BE-2776-4015-AC22-D88500E75D27}">
          <x14:formula1>
            <xm:f>'5. Sources'!$A$2:$A$5</xm:f>
          </x14:formula1>
          <xm:sqref>D15</xm:sqref>
        </x14:dataValidation>
        <x14:dataValidation type="list" allowBlank="1" showInputMessage="1" showErrorMessage="1" xr:uid="{C2EA7FA2-D65A-44FA-8917-A77F71B69615}">
          <x14:formula1>
            <xm:f>'5. Sources'!$B$2:$B$6</xm:f>
          </x14:formula1>
          <xm:sqref>C14:D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CDF3FD-CA6D-4BF6-9000-F8AA74B785D5}">
  <sheetPr>
    <tabColor rgb="FF005685"/>
  </sheetPr>
  <dimension ref="A1:H9"/>
  <sheetViews>
    <sheetView zoomScale="90" zoomScaleNormal="90" workbookViewId="0">
      <selection activeCell="A24" sqref="A24"/>
    </sheetView>
  </sheetViews>
  <sheetFormatPr defaultRowHeight="15" x14ac:dyDescent="0.25"/>
  <cols>
    <col min="1" max="1" width="58.5703125" style="25" customWidth="1"/>
    <col min="2" max="2" width="32.28515625" style="25" customWidth="1"/>
    <col min="3" max="3" width="35.85546875" style="25" customWidth="1"/>
    <col min="4" max="4" width="24.28515625" style="25" customWidth="1"/>
    <col min="5" max="5" width="26.140625" style="25" customWidth="1"/>
    <col min="6" max="6" width="26.7109375" style="25" customWidth="1"/>
    <col min="7" max="7" width="21.5703125" style="25" customWidth="1"/>
    <col min="8" max="8" width="19.28515625" style="25" customWidth="1"/>
    <col min="9" max="16384" width="9.140625" style="25"/>
  </cols>
  <sheetData>
    <row r="1" spans="1:8" s="26" customFormat="1" ht="21.75" customHeight="1" x14ac:dyDescent="0.25">
      <c r="A1" s="120" t="s">
        <v>197</v>
      </c>
      <c r="B1" s="120"/>
      <c r="C1" s="120"/>
      <c r="D1" s="120"/>
      <c r="E1" s="120"/>
      <c r="F1" s="120"/>
      <c r="G1" s="120"/>
      <c r="H1" s="120"/>
    </row>
    <row r="2" spans="1:8" s="26" customFormat="1" ht="19.5" customHeight="1" x14ac:dyDescent="0.35">
      <c r="A2" s="121"/>
      <c r="B2" s="121"/>
      <c r="C2" s="121"/>
      <c r="D2" s="121"/>
      <c r="E2" s="121"/>
      <c r="F2" s="121"/>
      <c r="G2" s="121"/>
      <c r="H2" s="121"/>
    </row>
    <row r="3" spans="1:8" s="39" customFormat="1" ht="27.75" customHeight="1" x14ac:dyDescent="0.3">
      <c r="A3" s="122" t="s">
        <v>198</v>
      </c>
      <c r="B3" s="122"/>
      <c r="C3" s="122"/>
      <c r="D3" s="122"/>
      <c r="E3" s="122"/>
      <c r="F3" s="122"/>
      <c r="G3" s="122"/>
      <c r="H3" s="122"/>
    </row>
    <row r="4" spans="1:8" s="124" customFormat="1" ht="12.75" customHeight="1" x14ac:dyDescent="0.35"/>
    <row r="5" spans="1:8" s="39" customFormat="1" ht="51" customHeight="1" x14ac:dyDescent="0.3">
      <c r="A5" s="122" t="s">
        <v>200</v>
      </c>
      <c r="B5" s="122"/>
      <c r="C5" s="122"/>
      <c r="D5" s="122"/>
      <c r="E5" s="122"/>
      <c r="F5" s="122"/>
      <c r="G5" s="122"/>
      <c r="H5" s="122"/>
    </row>
    <row r="6" spans="1:8" s="82" customFormat="1" ht="15" customHeight="1" x14ac:dyDescent="0.35"/>
    <row r="7" spans="1:8" s="40" customFormat="1" ht="70.5" customHeight="1" x14ac:dyDescent="0.3">
      <c r="A7" s="123" t="s">
        <v>221</v>
      </c>
      <c r="B7" s="123"/>
      <c r="C7" s="123"/>
      <c r="D7" s="123"/>
      <c r="E7" s="123"/>
      <c r="F7" s="123"/>
      <c r="G7" s="123"/>
      <c r="H7" s="123"/>
    </row>
    <row r="8" spans="1:8" ht="24.75" customHeight="1" x14ac:dyDescent="0.35">
      <c r="A8" s="31"/>
      <c r="B8" s="31"/>
      <c r="C8" s="31"/>
      <c r="D8" s="31"/>
      <c r="E8" s="31"/>
      <c r="F8" s="31"/>
      <c r="G8" s="31"/>
      <c r="H8" s="31"/>
    </row>
    <row r="9" spans="1:8" ht="19.5" x14ac:dyDescent="0.35">
      <c r="A9" s="9" t="s">
        <v>35</v>
      </c>
      <c r="B9" s="9" t="s">
        <v>201</v>
      </c>
      <c r="C9" s="9" t="s">
        <v>202</v>
      </c>
      <c r="D9" s="9" t="s">
        <v>36</v>
      </c>
      <c r="E9" s="9" t="s">
        <v>37</v>
      </c>
      <c r="F9" s="9" t="s">
        <v>38</v>
      </c>
      <c r="G9" s="9" t="s">
        <v>39</v>
      </c>
      <c r="H9" s="9" t="s">
        <v>40</v>
      </c>
    </row>
  </sheetData>
  <mergeCells count="7">
    <mergeCell ref="A1:H1"/>
    <mergeCell ref="A2:H2"/>
    <mergeCell ref="A3:H3"/>
    <mergeCell ref="A7:H7"/>
    <mergeCell ref="A5:H5"/>
    <mergeCell ref="A4:XFD4"/>
    <mergeCell ref="A6:XFD6"/>
  </mergeCells>
  <pageMargins left="0.25" right="0.25"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4E787-8E12-410E-8B04-4599675BA09E}">
  <sheetPr>
    <tabColor rgb="FF41A298"/>
  </sheetPr>
  <dimension ref="A1:I106"/>
  <sheetViews>
    <sheetView tabSelected="1" view="pageLayout" topLeftCell="A18" zoomScale="70" zoomScaleNormal="70" zoomScalePageLayoutView="70" workbookViewId="0">
      <selection activeCell="F25" sqref="F25:F26"/>
    </sheetView>
  </sheetViews>
  <sheetFormatPr defaultColWidth="22.5703125" defaultRowHeight="15" x14ac:dyDescent="0.25"/>
  <cols>
    <col min="1" max="1" width="22.5703125" style="20"/>
    <col min="2" max="2" width="17.7109375" style="20" customWidth="1"/>
    <col min="3" max="3" width="23.5703125" style="20" customWidth="1"/>
    <col min="4" max="6" width="22.5703125" style="20"/>
    <col min="7" max="7" width="26.28515625" style="20" customWidth="1"/>
    <col min="8" max="8" width="22.5703125" style="20"/>
    <col min="9" max="9" width="23.140625" style="20" customWidth="1"/>
    <col min="10" max="16384" width="22.5703125" style="20"/>
  </cols>
  <sheetData>
    <row r="1" spans="1:9" ht="19.5" x14ac:dyDescent="0.35">
      <c r="A1" s="84" t="s">
        <v>0</v>
      </c>
      <c r="B1" s="84"/>
      <c r="C1" s="2"/>
      <c r="D1" s="2"/>
      <c r="E1" s="2"/>
      <c r="F1" s="2"/>
      <c r="G1" s="2"/>
      <c r="H1" s="2"/>
      <c r="I1" s="2"/>
    </row>
    <row r="2" spans="1:9" ht="19.5" x14ac:dyDescent="0.35">
      <c r="A2" s="83" t="s">
        <v>168</v>
      </c>
      <c r="B2" s="83"/>
      <c r="C2" s="81" t="s">
        <v>169</v>
      </c>
      <c r="D2" s="81"/>
      <c r="E2" s="81"/>
      <c r="F2" s="81"/>
      <c r="G2" s="81"/>
      <c r="H2" s="81"/>
      <c r="I2" s="81"/>
    </row>
    <row r="3" spans="1:9" ht="19.5" x14ac:dyDescent="0.35">
      <c r="A3" s="83" t="s">
        <v>1</v>
      </c>
      <c r="B3" s="83"/>
      <c r="C3" s="81" t="s">
        <v>175</v>
      </c>
      <c r="D3" s="81"/>
      <c r="E3" s="81"/>
      <c r="F3" s="81"/>
      <c r="G3" s="81"/>
      <c r="H3" s="81"/>
      <c r="I3" s="81"/>
    </row>
    <row r="4" spans="1:9" ht="19.5" x14ac:dyDescent="0.35">
      <c r="A4" s="83" t="s">
        <v>2</v>
      </c>
      <c r="B4" s="83"/>
      <c r="C4" s="125" t="s">
        <v>173</v>
      </c>
      <c r="D4" s="87"/>
      <c r="E4" s="87"/>
      <c r="F4" s="87"/>
      <c r="G4" s="87"/>
      <c r="H4" s="87"/>
      <c r="I4" s="87"/>
    </row>
    <row r="5" spans="1:9" ht="19.5" x14ac:dyDescent="0.35">
      <c r="A5" s="83" t="s">
        <v>3</v>
      </c>
      <c r="B5" s="83"/>
      <c r="C5" s="82" t="s">
        <v>218</v>
      </c>
      <c r="D5" s="82"/>
      <c r="E5" s="82"/>
      <c r="F5" s="90" t="s">
        <v>199</v>
      </c>
      <c r="G5" s="90"/>
      <c r="H5" s="90"/>
      <c r="I5" s="90"/>
    </row>
    <row r="6" spans="1:9" ht="19.5" x14ac:dyDescent="0.35">
      <c r="A6" s="83" t="s">
        <v>4</v>
      </c>
      <c r="B6" s="83"/>
      <c r="C6" s="81" t="s">
        <v>170</v>
      </c>
      <c r="D6" s="81"/>
      <c r="E6" s="81"/>
      <c r="F6" s="81"/>
      <c r="G6" s="81"/>
      <c r="H6" s="81"/>
      <c r="I6" s="81"/>
    </row>
    <row r="7" spans="1:9" ht="19.5" x14ac:dyDescent="0.35">
      <c r="A7" s="80" t="s">
        <v>6</v>
      </c>
      <c r="B7" s="80"/>
      <c r="C7" s="81" t="s">
        <v>171</v>
      </c>
      <c r="D7" s="81"/>
      <c r="E7" s="81"/>
      <c r="F7" s="18" t="s">
        <v>5</v>
      </c>
      <c r="G7" s="85" t="s">
        <v>179</v>
      </c>
      <c r="H7" s="85"/>
      <c r="I7" s="85"/>
    </row>
    <row r="8" spans="1:9" ht="19.5" x14ac:dyDescent="0.35">
      <c r="A8" s="82"/>
      <c r="B8" s="82"/>
      <c r="C8" s="15"/>
      <c r="D8" s="15"/>
      <c r="E8" s="15"/>
      <c r="F8" s="15"/>
      <c r="G8" s="15"/>
      <c r="H8" s="15"/>
      <c r="I8" s="15"/>
    </row>
    <row r="9" spans="1:9" ht="19.5" x14ac:dyDescent="0.35">
      <c r="A9" s="84" t="s">
        <v>7</v>
      </c>
      <c r="B9" s="84"/>
      <c r="C9" s="17"/>
      <c r="D9" s="17"/>
      <c r="E9" s="17"/>
      <c r="F9" s="17"/>
      <c r="G9" s="17"/>
      <c r="H9" s="17"/>
      <c r="I9" s="17"/>
    </row>
    <row r="10" spans="1:9" ht="19.5" x14ac:dyDescent="0.35">
      <c r="A10" s="80" t="s">
        <v>8</v>
      </c>
      <c r="B10" s="80"/>
      <c r="C10" s="81" t="s">
        <v>174</v>
      </c>
      <c r="D10" s="81"/>
      <c r="E10" s="81"/>
      <c r="F10" s="16" t="s">
        <v>10</v>
      </c>
      <c r="G10" s="81" t="s">
        <v>178</v>
      </c>
      <c r="H10" s="81"/>
      <c r="I10" s="81"/>
    </row>
    <row r="11" spans="1:9" ht="19.5" x14ac:dyDescent="0.35">
      <c r="A11" s="80" t="s">
        <v>9</v>
      </c>
      <c r="B11" s="80"/>
      <c r="C11" s="126">
        <v>271048</v>
      </c>
      <c r="D11" s="127"/>
      <c r="E11" s="128"/>
      <c r="F11" s="16" t="s">
        <v>176</v>
      </c>
      <c r="G11" s="88" t="s">
        <v>220</v>
      </c>
      <c r="H11" s="81"/>
      <c r="I11" s="81"/>
    </row>
    <row r="12" spans="1:9" ht="19.5" x14ac:dyDescent="0.35">
      <c r="A12" s="81"/>
      <c r="B12" s="81"/>
      <c r="C12" s="15"/>
      <c r="D12" s="15"/>
      <c r="E12" s="15"/>
      <c r="F12" s="15"/>
      <c r="G12" s="15"/>
      <c r="H12" s="15"/>
      <c r="I12" s="15"/>
    </row>
    <row r="13" spans="1:9" ht="19.5" x14ac:dyDescent="0.35">
      <c r="A13" s="84" t="s">
        <v>11</v>
      </c>
      <c r="B13" s="84"/>
      <c r="C13" s="5"/>
      <c r="D13" s="5"/>
      <c r="E13" s="5"/>
      <c r="F13" s="5"/>
      <c r="G13" s="5"/>
      <c r="H13" s="5"/>
      <c r="I13" s="5"/>
    </row>
    <row r="14" spans="1:9" ht="19.5" x14ac:dyDescent="0.35">
      <c r="A14" s="80" t="s">
        <v>12</v>
      </c>
      <c r="B14" s="80"/>
      <c r="C14" s="82" t="s">
        <v>41</v>
      </c>
      <c r="D14" s="82"/>
      <c r="E14" s="13" t="s">
        <v>19</v>
      </c>
      <c r="F14" s="15"/>
      <c r="G14" s="15"/>
      <c r="H14" s="15"/>
      <c r="I14" s="15"/>
    </row>
    <row r="15" spans="1:9" ht="19.5" x14ac:dyDescent="0.35">
      <c r="A15" s="80" t="s">
        <v>13</v>
      </c>
      <c r="B15" s="80"/>
      <c r="C15" s="15">
        <v>789</v>
      </c>
      <c r="D15" s="19" t="s">
        <v>16</v>
      </c>
      <c r="E15" s="13" t="s">
        <v>19</v>
      </c>
      <c r="F15" s="15"/>
      <c r="G15" s="15"/>
      <c r="H15" s="15"/>
      <c r="I15" s="15"/>
    </row>
    <row r="16" spans="1:9" ht="19.5" x14ac:dyDescent="0.35">
      <c r="A16" s="80" t="s">
        <v>14</v>
      </c>
      <c r="B16" s="80"/>
      <c r="C16" s="19">
        <v>77</v>
      </c>
      <c r="F16" s="15"/>
      <c r="G16" s="15"/>
      <c r="H16" s="15"/>
      <c r="I16" s="15"/>
    </row>
    <row r="17" spans="1:9" ht="19.5" x14ac:dyDescent="0.35">
      <c r="A17" s="15"/>
      <c r="B17" s="15"/>
      <c r="C17" s="15"/>
      <c r="D17" s="15"/>
      <c r="E17" s="15"/>
      <c r="F17" s="15"/>
      <c r="G17" s="15"/>
      <c r="H17" s="15"/>
      <c r="I17" s="15"/>
    </row>
    <row r="18" spans="1:9" ht="19.5" x14ac:dyDescent="0.35">
      <c r="A18" s="17" t="s">
        <v>20</v>
      </c>
      <c r="B18" s="5"/>
      <c r="C18" s="5"/>
      <c r="D18" s="5"/>
      <c r="E18" s="5"/>
      <c r="F18" s="5"/>
      <c r="G18" s="5"/>
      <c r="H18" s="5"/>
      <c r="I18" s="5"/>
    </row>
    <row r="19" spans="1:9" ht="58.5" x14ac:dyDescent="0.25">
      <c r="A19" s="102" t="s">
        <v>21</v>
      </c>
      <c r="B19" s="102"/>
      <c r="C19" s="102" t="s">
        <v>22</v>
      </c>
      <c r="D19" s="102"/>
      <c r="E19" s="102"/>
      <c r="F19" s="14" t="s">
        <v>23</v>
      </c>
      <c r="G19" s="99" t="s">
        <v>29</v>
      </c>
      <c r="H19" s="100"/>
      <c r="I19" s="101"/>
    </row>
    <row r="20" spans="1:9" ht="19.5" customHeight="1" x14ac:dyDescent="0.35">
      <c r="A20" s="105" t="s">
        <v>24</v>
      </c>
      <c r="B20" s="105"/>
      <c r="C20" s="133" t="s">
        <v>30</v>
      </c>
      <c r="D20" s="133"/>
      <c r="E20" s="133"/>
      <c r="F20" s="27" t="s">
        <v>177</v>
      </c>
      <c r="G20" s="111" t="s">
        <v>253</v>
      </c>
      <c r="H20" s="112"/>
      <c r="I20" s="113"/>
    </row>
    <row r="21" spans="1:9" ht="39" customHeight="1" x14ac:dyDescent="0.35">
      <c r="A21" s="105" t="s">
        <v>25</v>
      </c>
      <c r="B21" s="105"/>
      <c r="C21" s="132" t="s">
        <v>31</v>
      </c>
      <c r="D21" s="132"/>
      <c r="E21" s="132"/>
      <c r="F21" s="27" t="s">
        <v>177</v>
      </c>
      <c r="G21" s="114"/>
      <c r="H21" s="115"/>
      <c r="I21" s="116"/>
    </row>
    <row r="22" spans="1:9" ht="37.5" customHeight="1" x14ac:dyDescent="0.35">
      <c r="A22" s="105" t="s">
        <v>26</v>
      </c>
      <c r="B22" s="105"/>
      <c r="C22" s="132" t="s">
        <v>32</v>
      </c>
      <c r="D22" s="132"/>
      <c r="E22" s="132"/>
      <c r="F22" s="27" t="s">
        <v>177</v>
      </c>
      <c r="G22" s="114"/>
      <c r="H22" s="115"/>
      <c r="I22" s="116"/>
    </row>
    <row r="23" spans="1:9" ht="39" customHeight="1" x14ac:dyDescent="0.35">
      <c r="A23" s="105" t="s">
        <v>27</v>
      </c>
      <c r="B23" s="105"/>
      <c r="C23" s="132" t="s">
        <v>33</v>
      </c>
      <c r="D23" s="132"/>
      <c r="E23" s="132"/>
      <c r="F23" s="27" t="s">
        <v>177</v>
      </c>
      <c r="G23" s="114"/>
      <c r="H23" s="115"/>
      <c r="I23" s="116"/>
    </row>
    <row r="24" spans="1:9" s="6" customFormat="1" ht="37.5" customHeight="1" x14ac:dyDescent="0.35">
      <c r="A24" s="105" t="s">
        <v>28</v>
      </c>
      <c r="B24" s="105"/>
      <c r="C24" s="132" t="s">
        <v>34</v>
      </c>
      <c r="D24" s="132"/>
      <c r="E24" s="132"/>
      <c r="F24" s="28" t="s">
        <v>177</v>
      </c>
      <c r="G24" s="114"/>
      <c r="H24" s="115"/>
      <c r="I24" s="116"/>
    </row>
    <row r="25" spans="1:9" ht="36.75" customHeight="1" x14ac:dyDescent="0.25">
      <c r="A25" s="161" t="s">
        <v>46</v>
      </c>
      <c r="B25" s="161"/>
      <c r="C25" s="162" t="s">
        <v>49</v>
      </c>
      <c r="D25" s="162"/>
      <c r="E25" s="162"/>
      <c r="F25" s="163"/>
      <c r="G25" s="114"/>
      <c r="H25" s="115"/>
      <c r="I25" s="116"/>
    </row>
    <row r="26" spans="1:9" ht="22.5" customHeight="1" x14ac:dyDescent="0.25">
      <c r="A26" s="161"/>
      <c r="B26" s="161"/>
      <c r="C26" s="162"/>
      <c r="D26" s="162"/>
      <c r="E26" s="162"/>
      <c r="F26" s="163"/>
      <c r="G26" s="117"/>
      <c r="H26" s="118"/>
      <c r="I26" s="119"/>
    </row>
    <row r="27" spans="1:9" ht="19.5" x14ac:dyDescent="0.35">
      <c r="A27" s="106" t="s">
        <v>47</v>
      </c>
      <c r="B27" s="106"/>
      <c r="C27" s="131" t="s">
        <v>50</v>
      </c>
      <c r="D27" s="131"/>
      <c r="E27" s="131"/>
      <c r="F27" s="29"/>
      <c r="G27" s="74" t="s">
        <v>256</v>
      </c>
      <c r="H27" s="75"/>
      <c r="I27" s="76"/>
    </row>
    <row r="28" spans="1:9" ht="39.75" customHeight="1" x14ac:dyDescent="0.35">
      <c r="A28" s="106" t="s">
        <v>48</v>
      </c>
      <c r="B28" s="106"/>
      <c r="C28" s="130" t="s">
        <v>51</v>
      </c>
      <c r="D28" s="130"/>
      <c r="E28" s="130"/>
      <c r="F28" s="29"/>
      <c r="G28" s="77"/>
      <c r="H28" s="78"/>
      <c r="I28" s="79"/>
    </row>
    <row r="29" spans="1:9" ht="19.5" x14ac:dyDescent="0.35">
      <c r="A29" s="15"/>
      <c r="B29" s="15"/>
      <c r="C29" s="15"/>
      <c r="D29" s="15"/>
      <c r="E29" s="15"/>
      <c r="F29" s="15"/>
      <c r="G29" s="15"/>
      <c r="H29" s="15"/>
      <c r="I29" s="15"/>
    </row>
    <row r="30" spans="1:9" ht="19.5" x14ac:dyDescent="0.35">
      <c r="A30" s="15"/>
      <c r="B30" s="15"/>
      <c r="C30" s="15"/>
      <c r="D30" s="15"/>
      <c r="E30" s="15"/>
      <c r="F30" s="15"/>
      <c r="G30" s="15"/>
      <c r="H30" s="15"/>
      <c r="I30" s="15"/>
    </row>
    <row r="31" spans="1:9" ht="21.75" customHeight="1" x14ac:dyDescent="0.35">
      <c r="A31" s="8"/>
      <c r="B31" s="8"/>
      <c r="C31" s="8"/>
      <c r="D31" s="8"/>
      <c r="E31" s="8"/>
      <c r="F31" s="8"/>
      <c r="G31" s="8"/>
      <c r="H31" s="8"/>
      <c r="I31" s="8"/>
    </row>
    <row r="32" spans="1:9" s="36" customFormat="1" ht="19.5" x14ac:dyDescent="0.35">
      <c r="A32" s="9" t="s">
        <v>35</v>
      </c>
      <c r="B32" s="41"/>
      <c r="C32" s="9" t="s">
        <v>201</v>
      </c>
      <c r="D32" s="9" t="s">
        <v>202</v>
      </c>
      <c r="E32" s="9" t="s">
        <v>36</v>
      </c>
      <c r="F32" s="9" t="s">
        <v>37</v>
      </c>
      <c r="G32" s="9" t="s">
        <v>38</v>
      </c>
      <c r="H32" s="9" t="s">
        <v>39</v>
      </c>
      <c r="I32" s="9" t="s">
        <v>40</v>
      </c>
    </row>
    <row r="33" spans="1:9" ht="39" x14ac:dyDescent="0.35">
      <c r="A33" s="81" t="s">
        <v>181</v>
      </c>
      <c r="B33" s="81"/>
      <c r="C33" s="38" t="s">
        <v>186</v>
      </c>
      <c r="D33" s="35" t="s">
        <v>203</v>
      </c>
      <c r="E33" s="15" t="s">
        <v>187</v>
      </c>
      <c r="F33" s="30">
        <v>43978</v>
      </c>
      <c r="G33" s="15" t="s">
        <v>185</v>
      </c>
      <c r="H33" s="15"/>
      <c r="I33" s="15">
        <v>3</v>
      </c>
    </row>
    <row r="34" spans="1:9" ht="39" customHeight="1" x14ac:dyDescent="0.35">
      <c r="A34" s="129" t="s">
        <v>188</v>
      </c>
      <c r="B34" s="129"/>
      <c r="C34" s="35" t="s">
        <v>189</v>
      </c>
      <c r="D34" s="35"/>
      <c r="E34" s="15" t="s">
        <v>187</v>
      </c>
      <c r="F34" s="30">
        <v>43979</v>
      </c>
      <c r="G34" s="15" t="s">
        <v>190</v>
      </c>
      <c r="H34" s="15"/>
      <c r="I34" s="15">
        <v>1</v>
      </c>
    </row>
    <row r="35" spans="1:9" ht="19.5" x14ac:dyDescent="0.35">
      <c r="A35" s="81" t="s">
        <v>182</v>
      </c>
      <c r="B35" s="81"/>
      <c r="C35" s="35" t="s">
        <v>193</v>
      </c>
      <c r="D35" s="35"/>
      <c r="E35" s="15" t="s">
        <v>192</v>
      </c>
      <c r="F35" s="30">
        <v>43967</v>
      </c>
      <c r="G35" s="15" t="s">
        <v>185</v>
      </c>
      <c r="H35" s="15" t="s">
        <v>184</v>
      </c>
      <c r="I35" s="15">
        <v>26</v>
      </c>
    </row>
    <row r="36" spans="1:9" ht="19.5" x14ac:dyDescent="0.35">
      <c r="A36" s="81" t="s">
        <v>183</v>
      </c>
      <c r="B36" s="81"/>
      <c r="C36" s="35" t="s">
        <v>194</v>
      </c>
      <c r="D36" s="35"/>
      <c r="E36" s="15" t="s">
        <v>195</v>
      </c>
      <c r="F36" s="30">
        <v>43968</v>
      </c>
      <c r="G36" s="15" t="s">
        <v>185</v>
      </c>
      <c r="H36" s="15" t="s">
        <v>196</v>
      </c>
      <c r="I36" s="15">
        <v>37</v>
      </c>
    </row>
    <row r="37" spans="1:9" ht="19.5" x14ac:dyDescent="0.35">
      <c r="A37" s="81" t="s">
        <v>180</v>
      </c>
      <c r="B37" s="81"/>
      <c r="C37" s="35" t="s">
        <v>206</v>
      </c>
      <c r="D37" s="35" t="s">
        <v>205</v>
      </c>
      <c r="E37" s="15" t="s">
        <v>191</v>
      </c>
      <c r="F37" s="42">
        <v>43978</v>
      </c>
      <c r="G37" s="15" t="s">
        <v>185</v>
      </c>
      <c r="H37" s="15"/>
      <c r="I37" s="15">
        <v>1</v>
      </c>
    </row>
    <row r="38" spans="1:9" ht="19.5" x14ac:dyDescent="0.35">
      <c r="A38" s="81" t="s">
        <v>180</v>
      </c>
      <c r="B38" s="81"/>
      <c r="C38" s="35" t="s">
        <v>209</v>
      </c>
      <c r="D38" s="35" t="s">
        <v>208</v>
      </c>
      <c r="E38" s="35" t="s">
        <v>191</v>
      </c>
      <c r="F38" s="42">
        <v>43978</v>
      </c>
      <c r="G38" s="35" t="s">
        <v>185</v>
      </c>
      <c r="H38" s="35"/>
      <c r="I38" s="35">
        <v>1</v>
      </c>
    </row>
    <row r="39" spans="1:9" ht="19.5" x14ac:dyDescent="0.35">
      <c r="A39" s="81" t="s">
        <v>180</v>
      </c>
      <c r="B39" s="81"/>
      <c r="C39" s="35" t="s">
        <v>204</v>
      </c>
      <c r="D39" s="35" t="s">
        <v>207</v>
      </c>
      <c r="E39" s="35" t="s">
        <v>191</v>
      </c>
      <c r="F39" s="42">
        <v>43978</v>
      </c>
      <c r="G39" s="35" t="s">
        <v>185</v>
      </c>
      <c r="H39" s="35"/>
      <c r="I39" s="35">
        <v>1</v>
      </c>
    </row>
    <row r="40" spans="1:9" ht="19.5" x14ac:dyDescent="0.35">
      <c r="A40" s="81" t="s">
        <v>180</v>
      </c>
      <c r="B40" s="81"/>
      <c r="C40" s="35" t="s">
        <v>210</v>
      </c>
      <c r="D40" s="35" t="s">
        <v>213</v>
      </c>
      <c r="E40" s="35" t="s">
        <v>191</v>
      </c>
      <c r="F40" s="42">
        <v>43978</v>
      </c>
      <c r="G40" s="35" t="s">
        <v>185</v>
      </c>
      <c r="H40" s="35"/>
      <c r="I40" s="35">
        <v>1</v>
      </c>
    </row>
    <row r="41" spans="1:9" ht="19.5" x14ac:dyDescent="0.35">
      <c r="A41" s="81" t="s">
        <v>180</v>
      </c>
      <c r="B41" s="81"/>
      <c r="C41" s="35" t="s">
        <v>211</v>
      </c>
      <c r="D41" s="35" t="s">
        <v>214</v>
      </c>
      <c r="E41" s="35" t="s">
        <v>191</v>
      </c>
      <c r="F41" s="42">
        <v>43978</v>
      </c>
      <c r="G41" s="35" t="s">
        <v>185</v>
      </c>
      <c r="H41" s="35"/>
      <c r="I41" s="35">
        <v>1</v>
      </c>
    </row>
    <row r="42" spans="1:9" ht="19.5" x14ac:dyDescent="0.35">
      <c r="A42" s="81" t="s">
        <v>180</v>
      </c>
      <c r="B42" s="81"/>
      <c r="C42" s="35" t="s">
        <v>212</v>
      </c>
      <c r="D42" s="35" t="s">
        <v>215</v>
      </c>
      <c r="E42" s="35" t="s">
        <v>191</v>
      </c>
      <c r="F42" s="42">
        <v>43978</v>
      </c>
      <c r="G42" s="35" t="s">
        <v>185</v>
      </c>
      <c r="H42" s="35"/>
      <c r="I42" s="35">
        <v>1</v>
      </c>
    </row>
    <row r="43" spans="1:9" ht="19.5" x14ac:dyDescent="0.35">
      <c r="A43" s="81" t="s">
        <v>263</v>
      </c>
      <c r="B43" s="81"/>
      <c r="C43" s="35" t="s">
        <v>262</v>
      </c>
      <c r="D43" s="35" t="s">
        <v>259</v>
      </c>
      <c r="E43" s="15" t="s">
        <v>260</v>
      </c>
      <c r="F43" s="42">
        <v>43978</v>
      </c>
      <c r="G43" s="73" t="s">
        <v>185</v>
      </c>
      <c r="H43" s="15" t="s">
        <v>261</v>
      </c>
      <c r="I43" s="15">
        <v>4</v>
      </c>
    </row>
    <row r="44" spans="1:9" ht="19.5" x14ac:dyDescent="0.35">
      <c r="A44" s="81"/>
      <c r="B44" s="81"/>
      <c r="C44" s="35"/>
      <c r="D44" s="35"/>
      <c r="E44" s="15"/>
      <c r="F44" s="15"/>
      <c r="G44" s="15"/>
      <c r="H44" s="15"/>
      <c r="I44" s="15"/>
    </row>
    <row r="45" spans="1:9" ht="19.5" x14ac:dyDescent="0.35">
      <c r="A45" s="81"/>
      <c r="B45" s="81"/>
      <c r="C45" s="35"/>
      <c r="D45" s="35"/>
      <c r="E45" s="15"/>
      <c r="F45" s="15"/>
      <c r="G45" s="15"/>
      <c r="H45" s="15"/>
      <c r="I45" s="15"/>
    </row>
    <row r="46" spans="1:9" ht="19.5" x14ac:dyDescent="0.35">
      <c r="A46" s="81"/>
      <c r="B46" s="81"/>
      <c r="C46" s="35"/>
      <c r="D46" s="35"/>
      <c r="E46" s="15"/>
      <c r="F46" s="15"/>
      <c r="G46" s="15"/>
      <c r="H46" s="15"/>
      <c r="I46" s="15"/>
    </row>
    <row r="47" spans="1:9" ht="19.5" x14ac:dyDescent="0.35">
      <c r="A47" s="81"/>
      <c r="B47" s="81"/>
      <c r="C47" s="35"/>
      <c r="D47" s="35"/>
      <c r="E47" s="15"/>
      <c r="F47" s="15"/>
      <c r="G47" s="15"/>
      <c r="H47" s="15"/>
      <c r="I47" s="15"/>
    </row>
    <row r="48" spans="1:9" ht="19.5" x14ac:dyDescent="0.35">
      <c r="A48" s="81"/>
      <c r="B48" s="81"/>
      <c r="C48" s="35"/>
      <c r="D48" s="35"/>
      <c r="E48" s="15"/>
      <c r="F48" s="15"/>
      <c r="G48" s="15"/>
      <c r="H48" s="15"/>
      <c r="I48" s="15"/>
    </row>
    <row r="49" spans="1:9" ht="19.5" x14ac:dyDescent="0.35">
      <c r="A49" s="81"/>
      <c r="B49" s="81"/>
      <c r="C49" s="35"/>
      <c r="D49" s="35"/>
      <c r="E49" s="15"/>
      <c r="F49" s="15"/>
      <c r="G49" s="15"/>
      <c r="H49" s="15"/>
      <c r="I49" s="15"/>
    </row>
    <row r="50" spans="1:9" ht="19.5" x14ac:dyDescent="0.35">
      <c r="A50" s="81"/>
      <c r="B50" s="81"/>
      <c r="C50" s="35"/>
      <c r="D50" s="35"/>
      <c r="E50" s="15"/>
      <c r="F50" s="15"/>
      <c r="G50" s="15"/>
      <c r="H50" s="15"/>
      <c r="I50" s="15"/>
    </row>
    <row r="51" spans="1:9" ht="19.5" x14ac:dyDescent="0.35">
      <c r="A51" s="81"/>
      <c r="B51" s="81"/>
      <c r="C51" s="35"/>
      <c r="D51" s="35"/>
      <c r="E51" s="15"/>
      <c r="F51" s="15"/>
      <c r="G51" s="15"/>
      <c r="H51" s="15"/>
      <c r="I51" s="15"/>
    </row>
    <row r="52" spans="1:9" ht="19.5" x14ac:dyDescent="0.35">
      <c r="A52" s="81"/>
      <c r="B52" s="81"/>
      <c r="C52" s="35"/>
      <c r="D52" s="35"/>
      <c r="E52" s="15"/>
      <c r="F52" s="15"/>
      <c r="G52" s="15"/>
      <c r="H52" s="15"/>
      <c r="I52" s="15"/>
    </row>
    <row r="53" spans="1:9" ht="19.5" x14ac:dyDescent="0.35">
      <c r="A53" s="81"/>
      <c r="B53" s="81"/>
      <c r="C53" s="35"/>
      <c r="D53" s="35"/>
      <c r="E53" s="15"/>
      <c r="F53" s="15"/>
      <c r="G53" s="15"/>
      <c r="H53" s="15"/>
      <c r="I53" s="15"/>
    </row>
    <row r="54" spans="1:9" ht="19.5" x14ac:dyDescent="0.35">
      <c r="A54" s="81"/>
      <c r="B54" s="81"/>
      <c r="C54" s="35"/>
      <c r="D54" s="35"/>
      <c r="E54" s="15"/>
      <c r="F54" s="15"/>
      <c r="G54" s="15"/>
      <c r="H54" s="15"/>
      <c r="I54" s="15"/>
    </row>
    <row r="55" spans="1:9" ht="19.5" x14ac:dyDescent="0.35">
      <c r="A55" s="81"/>
      <c r="B55" s="81"/>
      <c r="C55" s="35"/>
      <c r="D55" s="35"/>
      <c r="E55" s="15"/>
      <c r="F55" s="15"/>
      <c r="G55" s="15"/>
      <c r="H55" s="15"/>
      <c r="I55" s="15"/>
    </row>
    <row r="56" spans="1:9" ht="19.5" x14ac:dyDescent="0.35">
      <c r="A56" s="81"/>
      <c r="B56" s="81"/>
      <c r="C56" s="35"/>
      <c r="D56" s="35"/>
      <c r="E56" s="15"/>
      <c r="F56" s="15"/>
      <c r="G56" s="15"/>
      <c r="H56" s="15"/>
      <c r="I56" s="15"/>
    </row>
    <row r="57" spans="1:9" ht="19.5" x14ac:dyDescent="0.35">
      <c r="A57" s="81"/>
      <c r="B57" s="81"/>
      <c r="C57" s="35"/>
      <c r="D57" s="35"/>
      <c r="E57" s="15"/>
      <c r="F57" s="15"/>
      <c r="G57" s="15"/>
      <c r="H57" s="15"/>
      <c r="I57" s="15"/>
    </row>
    <row r="58" spans="1:9" ht="19.5" x14ac:dyDescent="0.35">
      <c r="A58" s="81"/>
      <c r="B58" s="81"/>
      <c r="C58" s="35"/>
      <c r="D58" s="35"/>
      <c r="E58" s="15"/>
      <c r="F58" s="15"/>
      <c r="G58" s="15"/>
      <c r="H58" s="15"/>
      <c r="I58" s="15"/>
    </row>
    <row r="59" spans="1:9" ht="19.5" x14ac:dyDescent="0.35">
      <c r="A59" s="81"/>
      <c r="B59" s="81"/>
      <c r="C59" s="35"/>
      <c r="D59" s="35"/>
      <c r="E59" s="15"/>
      <c r="F59" s="15"/>
      <c r="G59" s="15"/>
      <c r="H59" s="15"/>
      <c r="I59" s="15"/>
    </row>
    <row r="60" spans="1:9" ht="19.5" x14ac:dyDescent="0.35">
      <c r="A60" s="81"/>
      <c r="B60" s="81"/>
      <c r="C60" s="35"/>
      <c r="D60" s="35"/>
      <c r="E60" s="15"/>
      <c r="F60" s="15"/>
      <c r="G60" s="15"/>
      <c r="H60" s="15"/>
      <c r="I60" s="15"/>
    </row>
    <row r="61" spans="1:9" ht="19.5" x14ac:dyDescent="0.35">
      <c r="A61" s="81"/>
      <c r="B61" s="81"/>
      <c r="C61" s="35"/>
      <c r="D61" s="35"/>
      <c r="E61" s="15"/>
      <c r="F61" s="15"/>
      <c r="G61" s="15"/>
      <c r="H61" s="15"/>
      <c r="I61" s="15"/>
    </row>
    <row r="62" spans="1:9" ht="19.5" x14ac:dyDescent="0.35">
      <c r="A62" s="81"/>
      <c r="B62" s="81"/>
      <c r="C62" s="35"/>
      <c r="D62" s="35"/>
      <c r="E62" s="15"/>
      <c r="F62" s="15"/>
      <c r="G62" s="15"/>
      <c r="H62" s="15"/>
      <c r="I62" s="15"/>
    </row>
    <row r="63" spans="1:9" ht="19.5" x14ac:dyDescent="0.35">
      <c r="A63" s="81"/>
      <c r="B63" s="81"/>
      <c r="C63" s="35"/>
      <c r="D63" s="35"/>
      <c r="E63" s="15"/>
      <c r="F63" s="15"/>
      <c r="G63" s="15"/>
      <c r="H63" s="15"/>
      <c r="I63" s="15"/>
    </row>
    <row r="64" spans="1:9" ht="19.5" x14ac:dyDescent="0.35">
      <c r="A64" s="81"/>
      <c r="B64" s="81"/>
      <c r="C64" s="35"/>
      <c r="D64" s="35"/>
      <c r="E64" s="15"/>
      <c r="F64" s="15"/>
      <c r="G64" s="15"/>
      <c r="H64" s="15"/>
      <c r="I64" s="15"/>
    </row>
    <row r="65" spans="1:9" ht="19.5" x14ac:dyDescent="0.35">
      <c r="A65" s="81"/>
      <c r="B65" s="81"/>
      <c r="C65" s="35"/>
      <c r="D65" s="35"/>
      <c r="E65" s="15"/>
      <c r="F65" s="15"/>
      <c r="G65" s="15"/>
      <c r="H65" s="15"/>
      <c r="I65" s="15"/>
    </row>
    <row r="66" spans="1:9" ht="19.5" x14ac:dyDescent="0.35">
      <c r="A66" s="81"/>
      <c r="B66" s="81"/>
      <c r="C66" s="35"/>
      <c r="D66" s="35"/>
      <c r="E66" s="15"/>
      <c r="F66" s="15"/>
      <c r="G66" s="15"/>
      <c r="H66" s="15"/>
      <c r="I66" s="15"/>
    </row>
    <row r="67" spans="1:9" ht="19.5" x14ac:dyDescent="0.35">
      <c r="A67" s="81"/>
      <c r="B67" s="81"/>
      <c r="C67" s="35"/>
      <c r="D67" s="35"/>
      <c r="E67" s="15"/>
      <c r="F67" s="15"/>
      <c r="G67" s="15"/>
      <c r="H67" s="15"/>
      <c r="I67" s="15"/>
    </row>
    <row r="68" spans="1:9" ht="19.5" x14ac:dyDescent="0.35">
      <c r="A68" s="81"/>
      <c r="B68" s="81"/>
      <c r="C68" s="81"/>
      <c r="D68" s="81"/>
      <c r="E68" s="15"/>
      <c r="F68" s="15"/>
      <c r="G68" s="15"/>
      <c r="H68" s="15"/>
      <c r="I68" s="15"/>
    </row>
    <row r="69" spans="1:9" ht="19.5" x14ac:dyDescent="0.35">
      <c r="A69" s="81"/>
      <c r="B69" s="81"/>
      <c r="C69" s="81"/>
      <c r="D69" s="81"/>
      <c r="E69" s="15"/>
      <c r="F69" s="15"/>
      <c r="G69" s="15"/>
      <c r="H69" s="15"/>
      <c r="I69" s="15"/>
    </row>
    <row r="70" spans="1:9" ht="19.5" x14ac:dyDescent="0.35">
      <c r="A70" s="81"/>
      <c r="B70" s="81"/>
      <c r="C70" s="81"/>
      <c r="D70" s="81"/>
      <c r="E70" s="15"/>
      <c r="F70" s="15"/>
      <c r="G70" s="15"/>
      <c r="H70" s="15"/>
      <c r="I70" s="15"/>
    </row>
    <row r="71" spans="1:9" ht="19.5" x14ac:dyDescent="0.35">
      <c r="A71" s="81"/>
      <c r="B71" s="81"/>
      <c r="C71" s="81"/>
      <c r="D71" s="81"/>
      <c r="E71" s="15"/>
      <c r="F71" s="15"/>
      <c r="G71" s="15"/>
      <c r="H71" s="15"/>
      <c r="I71" s="15"/>
    </row>
    <row r="72" spans="1:9" ht="19.5" x14ac:dyDescent="0.35">
      <c r="A72" s="81"/>
      <c r="B72" s="81"/>
      <c r="C72" s="81"/>
      <c r="D72" s="81"/>
      <c r="E72" s="15"/>
      <c r="F72" s="15"/>
      <c r="G72" s="15"/>
      <c r="H72" s="15"/>
      <c r="I72" s="15"/>
    </row>
    <row r="73" spans="1:9" ht="19.5" x14ac:dyDescent="0.35">
      <c r="A73" s="81"/>
      <c r="B73" s="81"/>
      <c r="C73" s="81"/>
      <c r="D73" s="81"/>
      <c r="E73" s="15"/>
      <c r="F73" s="15"/>
      <c r="G73" s="15"/>
      <c r="H73" s="15"/>
      <c r="I73" s="15"/>
    </row>
    <row r="74" spans="1:9" ht="19.5" x14ac:dyDescent="0.35">
      <c r="A74" s="81"/>
      <c r="B74" s="81"/>
      <c r="C74" s="81"/>
      <c r="D74" s="81"/>
      <c r="E74" s="15"/>
      <c r="F74" s="15"/>
      <c r="G74" s="15"/>
      <c r="H74" s="15"/>
      <c r="I74" s="15"/>
    </row>
    <row r="75" spans="1:9" ht="19.5" x14ac:dyDescent="0.35">
      <c r="A75" s="81"/>
      <c r="B75" s="81"/>
      <c r="C75" s="81"/>
      <c r="D75" s="81"/>
      <c r="E75" s="15"/>
      <c r="F75" s="15"/>
      <c r="G75" s="15"/>
      <c r="H75" s="15"/>
      <c r="I75" s="15"/>
    </row>
    <row r="76" spans="1:9" ht="19.5" x14ac:dyDescent="0.35">
      <c r="A76" s="81"/>
      <c r="B76" s="81"/>
      <c r="C76" s="81"/>
      <c r="D76" s="81"/>
      <c r="E76" s="15"/>
      <c r="F76" s="15"/>
      <c r="G76" s="15"/>
      <c r="H76" s="15"/>
      <c r="I76" s="15"/>
    </row>
    <row r="77" spans="1:9" ht="19.5" x14ac:dyDescent="0.35">
      <c r="A77" s="81"/>
      <c r="B77" s="81"/>
      <c r="C77" s="81"/>
      <c r="D77" s="81"/>
      <c r="E77" s="15"/>
      <c r="F77" s="15"/>
      <c r="G77" s="15"/>
      <c r="H77" s="15"/>
      <c r="I77" s="15"/>
    </row>
    <row r="78" spans="1:9" ht="19.5" x14ac:dyDescent="0.35">
      <c r="A78" s="81"/>
      <c r="B78" s="81"/>
      <c r="C78" s="81"/>
      <c r="D78" s="81"/>
      <c r="E78" s="15"/>
      <c r="F78" s="15"/>
      <c r="G78" s="15"/>
      <c r="H78" s="15"/>
      <c r="I78" s="15"/>
    </row>
    <row r="79" spans="1:9" ht="19.5" x14ac:dyDescent="0.35">
      <c r="A79" s="81"/>
      <c r="B79" s="81"/>
      <c r="C79" s="81"/>
      <c r="D79" s="81"/>
      <c r="E79" s="15"/>
      <c r="F79" s="15"/>
      <c r="G79" s="15"/>
      <c r="H79" s="15"/>
      <c r="I79" s="15"/>
    </row>
    <row r="80" spans="1:9" ht="19.5" x14ac:dyDescent="0.35">
      <c r="A80" s="81"/>
      <c r="B80" s="81"/>
      <c r="C80" s="81"/>
      <c r="D80" s="81"/>
      <c r="E80" s="15"/>
      <c r="F80" s="15"/>
      <c r="G80" s="15"/>
      <c r="H80" s="15"/>
      <c r="I80" s="15"/>
    </row>
    <row r="81" spans="1:9" ht="19.5" x14ac:dyDescent="0.35">
      <c r="A81" s="81"/>
      <c r="B81" s="81"/>
      <c r="C81" s="81"/>
      <c r="D81" s="81"/>
      <c r="E81" s="15"/>
      <c r="F81" s="15"/>
      <c r="G81" s="15"/>
      <c r="H81" s="15"/>
      <c r="I81" s="15"/>
    </row>
    <row r="82" spans="1:9" ht="19.5" x14ac:dyDescent="0.35">
      <c r="A82" s="81"/>
      <c r="B82" s="81"/>
      <c r="C82" s="81"/>
      <c r="D82" s="81"/>
      <c r="E82" s="15"/>
      <c r="F82" s="15"/>
      <c r="G82" s="15"/>
      <c r="H82" s="15"/>
      <c r="I82" s="15"/>
    </row>
    <row r="83" spans="1:9" ht="19.5" x14ac:dyDescent="0.35">
      <c r="A83" s="81"/>
      <c r="B83" s="81"/>
      <c r="C83" s="81"/>
      <c r="D83" s="81"/>
      <c r="E83" s="15"/>
      <c r="F83" s="15"/>
      <c r="G83" s="15"/>
      <c r="H83" s="15"/>
      <c r="I83" s="15"/>
    </row>
    <row r="84" spans="1:9" ht="19.5" x14ac:dyDescent="0.35">
      <c r="A84" s="81"/>
      <c r="B84" s="81"/>
      <c r="C84" s="81"/>
      <c r="D84" s="81"/>
      <c r="E84" s="15"/>
      <c r="F84" s="15"/>
      <c r="G84" s="15"/>
      <c r="H84" s="15"/>
      <c r="I84" s="15"/>
    </row>
    <row r="85" spans="1:9" ht="19.5" x14ac:dyDescent="0.35">
      <c r="A85" s="81"/>
      <c r="B85" s="81"/>
      <c r="C85" s="81"/>
      <c r="D85" s="81"/>
      <c r="E85" s="15"/>
      <c r="F85" s="15"/>
      <c r="G85" s="15"/>
      <c r="H85" s="15"/>
      <c r="I85" s="15"/>
    </row>
    <row r="86" spans="1:9" ht="19.5" x14ac:dyDescent="0.35">
      <c r="A86" s="81"/>
      <c r="B86" s="81"/>
      <c r="C86" s="81"/>
      <c r="D86" s="81"/>
      <c r="E86" s="15"/>
      <c r="F86" s="15"/>
      <c r="G86" s="15"/>
      <c r="H86" s="15"/>
      <c r="I86" s="15"/>
    </row>
    <row r="87" spans="1:9" ht="19.5" x14ac:dyDescent="0.35">
      <c r="A87" s="81"/>
      <c r="B87" s="81"/>
      <c r="C87" s="81"/>
      <c r="D87" s="81"/>
      <c r="E87" s="15"/>
      <c r="F87" s="15"/>
      <c r="G87" s="15"/>
      <c r="H87" s="15"/>
      <c r="I87" s="15"/>
    </row>
    <row r="88" spans="1:9" ht="19.5" x14ac:dyDescent="0.35">
      <c r="A88" s="81"/>
      <c r="B88" s="81"/>
      <c r="C88" s="81"/>
      <c r="D88" s="81"/>
      <c r="E88" s="15"/>
      <c r="F88" s="15"/>
      <c r="G88" s="15"/>
      <c r="H88" s="15"/>
      <c r="I88" s="15"/>
    </row>
    <row r="89" spans="1:9" ht="19.5" x14ac:dyDescent="0.35">
      <c r="A89" s="81"/>
      <c r="B89" s="81"/>
      <c r="C89" s="81"/>
      <c r="D89" s="81"/>
      <c r="E89" s="15"/>
      <c r="F89" s="15"/>
      <c r="G89" s="15"/>
      <c r="H89" s="15"/>
      <c r="I89" s="15"/>
    </row>
    <row r="90" spans="1:9" ht="19.5" x14ac:dyDescent="0.35">
      <c r="A90" s="81"/>
      <c r="B90" s="81"/>
      <c r="C90" s="81"/>
      <c r="D90" s="81"/>
      <c r="E90" s="15"/>
      <c r="F90" s="15"/>
      <c r="G90" s="15"/>
      <c r="H90" s="15"/>
      <c r="I90" s="15"/>
    </row>
    <row r="91" spans="1:9" x14ac:dyDescent="0.25">
      <c r="A91" s="92"/>
      <c r="B91" s="92"/>
      <c r="C91" s="92"/>
      <c r="D91" s="92"/>
      <c r="E91" s="21"/>
      <c r="F91" s="21"/>
      <c r="G91" s="21"/>
      <c r="H91" s="21"/>
      <c r="I91" s="21"/>
    </row>
    <row r="92" spans="1:9" x14ac:dyDescent="0.25">
      <c r="A92" s="91"/>
      <c r="B92" s="91"/>
      <c r="C92" s="91"/>
      <c r="D92" s="91"/>
    </row>
    <row r="93" spans="1:9" x14ac:dyDescent="0.25">
      <c r="A93" s="91"/>
      <c r="B93" s="91"/>
      <c r="C93" s="91"/>
      <c r="D93" s="91"/>
    </row>
    <row r="94" spans="1:9" x14ac:dyDescent="0.25">
      <c r="A94" s="91"/>
      <c r="B94" s="91"/>
      <c r="C94" s="91"/>
      <c r="D94" s="91"/>
    </row>
    <row r="95" spans="1:9" x14ac:dyDescent="0.25">
      <c r="A95" s="91"/>
      <c r="B95" s="91"/>
      <c r="C95" s="91"/>
      <c r="D95" s="91"/>
    </row>
    <row r="96" spans="1:9" x14ac:dyDescent="0.25">
      <c r="A96" s="91"/>
      <c r="B96" s="91"/>
      <c r="C96" s="91"/>
      <c r="D96" s="91"/>
    </row>
    <row r="97" spans="1:4" x14ac:dyDescent="0.25">
      <c r="A97" s="91"/>
      <c r="B97" s="91"/>
      <c r="C97" s="91"/>
      <c r="D97" s="91"/>
    </row>
    <row r="98" spans="1:4" x14ac:dyDescent="0.25">
      <c r="A98" s="91"/>
      <c r="B98" s="91"/>
      <c r="C98" s="91"/>
      <c r="D98" s="91"/>
    </row>
    <row r="99" spans="1:4" x14ac:dyDescent="0.25">
      <c r="A99" s="91"/>
      <c r="B99" s="91"/>
      <c r="C99" s="91"/>
      <c r="D99" s="91"/>
    </row>
    <row r="100" spans="1:4" x14ac:dyDescent="0.25">
      <c r="A100" s="91"/>
      <c r="B100" s="91"/>
      <c r="C100" s="91"/>
      <c r="D100" s="91"/>
    </row>
    <row r="101" spans="1:4" x14ac:dyDescent="0.25">
      <c r="A101" s="91"/>
      <c r="B101" s="91"/>
      <c r="C101" s="91"/>
      <c r="D101" s="91"/>
    </row>
    <row r="102" spans="1:4" x14ac:dyDescent="0.25">
      <c r="A102" s="91"/>
      <c r="B102" s="91"/>
      <c r="C102" s="91"/>
      <c r="D102" s="91"/>
    </row>
    <row r="103" spans="1:4" x14ac:dyDescent="0.25">
      <c r="A103" s="91"/>
      <c r="B103" s="91"/>
      <c r="C103" s="91"/>
      <c r="D103" s="91"/>
    </row>
    <row r="104" spans="1:4" x14ac:dyDescent="0.25">
      <c r="A104" s="91"/>
      <c r="B104" s="91"/>
      <c r="C104" s="91"/>
      <c r="D104" s="91"/>
    </row>
    <row r="105" spans="1:4" x14ac:dyDescent="0.25">
      <c r="A105" s="91"/>
      <c r="B105" s="91"/>
      <c r="C105" s="91"/>
      <c r="D105" s="91"/>
    </row>
    <row r="106" spans="1:4" x14ac:dyDescent="0.25">
      <c r="A106" s="91"/>
      <c r="B106" s="91"/>
      <c r="C106" s="91"/>
      <c r="D106" s="91"/>
    </row>
  </sheetData>
  <mergeCells count="164">
    <mergeCell ref="A1:B1"/>
    <mergeCell ref="A2:B2"/>
    <mergeCell ref="C2:I2"/>
    <mergeCell ref="A3:B3"/>
    <mergeCell ref="C3:I3"/>
    <mergeCell ref="A4:B4"/>
    <mergeCell ref="G10:I10"/>
    <mergeCell ref="A11:B11"/>
    <mergeCell ref="A5:B5"/>
    <mergeCell ref="C5:E5"/>
    <mergeCell ref="A6:B6"/>
    <mergeCell ref="C6:I6"/>
    <mergeCell ref="A7:B7"/>
    <mergeCell ref="C7:E7"/>
    <mergeCell ref="G7:I7"/>
    <mergeCell ref="F5:I5"/>
    <mergeCell ref="A12:B12"/>
    <mergeCell ref="A13:B13"/>
    <mergeCell ref="A14:B14"/>
    <mergeCell ref="C14:D14"/>
    <mergeCell ref="A15:B15"/>
    <mergeCell ref="A16:B16"/>
    <mergeCell ref="A8:B8"/>
    <mergeCell ref="A9:B9"/>
    <mergeCell ref="A10:B10"/>
    <mergeCell ref="C10:E10"/>
    <mergeCell ref="A19:B19"/>
    <mergeCell ref="C19:E19"/>
    <mergeCell ref="G19:I19"/>
    <mergeCell ref="A20:B20"/>
    <mergeCell ref="C20:E20"/>
    <mergeCell ref="A21:B21"/>
    <mergeCell ref="C21:E21"/>
    <mergeCell ref="A22:B22"/>
    <mergeCell ref="C22:E22"/>
    <mergeCell ref="G20:I26"/>
    <mergeCell ref="F25:F26"/>
    <mergeCell ref="A27:B27"/>
    <mergeCell ref="C27:E27"/>
    <mergeCell ref="A23:B23"/>
    <mergeCell ref="C23:E23"/>
    <mergeCell ref="A24:B24"/>
    <mergeCell ref="C24:E24"/>
    <mergeCell ref="A25:B26"/>
    <mergeCell ref="C25:E26"/>
    <mergeCell ref="G27:I28"/>
    <mergeCell ref="A33:B33"/>
    <mergeCell ref="A34:B34"/>
    <mergeCell ref="A35:B35"/>
    <mergeCell ref="A28:B28"/>
    <mergeCell ref="C28:E28"/>
    <mergeCell ref="A39:B39"/>
    <mergeCell ref="A40:B40"/>
    <mergeCell ref="A41:B41"/>
    <mergeCell ref="A36:B36"/>
    <mergeCell ref="A37:B37"/>
    <mergeCell ref="A38:B38"/>
    <mergeCell ref="A45:B45"/>
    <mergeCell ref="A46:B46"/>
    <mergeCell ref="A47:B47"/>
    <mergeCell ref="A42:B42"/>
    <mergeCell ref="A43:B43"/>
    <mergeCell ref="A44:B44"/>
    <mergeCell ref="A51:B51"/>
    <mergeCell ref="A52:B52"/>
    <mergeCell ref="A53:B53"/>
    <mergeCell ref="A48:B48"/>
    <mergeCell ref="A49:B49"/>
    <mergeCell ref="A50:B50"/>
    <mergeCell ref="A57:B57"/>
    <mergeCell ref="A58:B58"/>
    <mergeCell ref="A59:B59"/>
    <mergeCell ref="A54:B54"/>
    <mergeCell ref="A55:B55"/>
    <mergeCell ref="A56:B56"/>
    <mergeCell ref="A63:B63"/>
    <mergeCell ref="A64:B64"/>
    <mergeCell ref="A65:B65"/>
    <mergeCell ref="A60:B60"/>
    <mergeCell ref="A61:B61"/>
    <mergeCell ref="A62:B62"/>
    <mergeCell ref="A69:B69"/>
    <mergeCell ref="C69:D69"/>
    <mergeCell ref="A70:B70"/>
    <mergeCell ref="C70:D70"/>
    <mergeCell ref="A71:B71"/>
    <mergeCell ref="C71:D71"/>
    <mergeCell ref="A66:B66"/>
    <mergeCell ref="A67:B67"/>
    <mergeCell ref="A68:B68"/>
    <mergeCell ref="C68:D68"/>
    <mergeCell ref="A75:B75"/>
    <mergeCell ref="C75:D75"/>
    <mergeCell ref="A76:B76"/>
    <mergeCell ref="C76:D76"/>
    <mergeCell ref="A77:B77"/>
    <mergeCell ref="C77:D77"/>
    <mergeCell ref="A72:B72"/>
    <mergeCell ref="C72:D72"/>
    <mergeCell ref="A73:B73"/>
    <mergeCell ref="C73:D73"/>
    <mergeCell ref="A74:B74"/>
    <mergeCell ref="C74:D74"/>
    <mergeCell ref="A81:B81"/>
    <mergeCell ref="C81:D81"/>
    <mergeCell ref="A82:B82"/>
    <mergeCell ref="C82:D82"/>
    <mergeCell ref="A83:B83"/>
    <mergeCell ref="C83:D83"/>
    <mergeCell ref="A78:B78"/>
    <mergeCell ref="C78:D78"/>
    <mergeCell ref="A79:B79"/>
    <mergeCell ref="C79:D79"/>
    <mergeCell ref="A80:B80"/>
    <mergeCell ref="C80:D80"/>
    <mergeCell ref="A87:B87"/>
    <mergeCell ref="C87:D87"/>
    <mergeCell ref="A88:B88"/>
    <mergeCell ref="C88:D88"/>
    <mergeCell ref="A89:B89"/>
    <mergeCell ref="C89:D89"/>
    <mergeCell ref="A84:B84"/>
    <mergeCell ref="C84:D84"/>
    <mergeCell ref="A85:B85"/>
    <mergeCell ref="C85:D85"/>
    <mergeCell ref="A86:B86"/>
    <mergeCell ref="C86:D86"/>
    <mergeCell ref="C98:D98"/>
    <mergeCell ref="A93:B93"/>
    <mergeCell ref="C93:D93"/>
    <mergeCell ref="A94:B94"/>
    <mergeCell ref="C94:D94"/>
    <mergeCell ref="A95:B95"/>
    <mergeCell ref="C95:D95"/>
    <mergeCell ref="A90:B90"/>
    <mergeCell ref="C90:D90"/>
    <mergeCell ref="A91:B91"/>
    <mergeCell ref="C91:D91"/>
    <mergeCell ref="A92:B92"/>
    <mergeCell ref="C92:D92"/>
    <mergeCell ref="A105:B105"/>
    <mergeCell ref="C105:D105"/>
    <mergeCell ref="A106:B106"/>
    <mergeCell ref="C106:D106"/>
    <mergeCell ref="C4:I4"/>
    <mergeCell ref="C11:E11"/>
    <mergeCell ref="G11:I11"/>
    <mergeCell ref="A102:B102"/>
    <mergeCell ref="C102:D102"/>
    <mergeCell ref="A103:B103"/>
    <mergeCell ref="C103:D103"/>
    <mergeCell ref="A104:B104"/>
    <mergeCell ref="C104:D104"/>
    <mergeCell ref="A99:B99"/>
    <mergeCell ref="C99:D99"/>
    <mergeCell ref="A100:B100"/>
    <mergeCell ref="C100:D100"/>
    <mergeCell ref="A101:B101"/>
    <mergeCell ref="C101:D101"/>
    <mergeCell ref="A96:B96"/>
    <mergeCell ref="C96:D96"/>
    <mergeCell ref="A97:B97"/>
    <mergeCell ref="C97:D97"/>
    <mergeCell ref="A98:B98"/>
  </mergeCells>
  <pageMargins left="0.23622047244094491" right="0.23622047244094491" top="1.3385826771653544" bottom="7.874015748031496E-2" header="0.31496062992125984" footer="7.874015748031496E-2"/>
  <pageSetup paperSize="8" orientation="landscape" r:id="rId1"/>
  <headerFooter differentFirst="1">
    <oddHeader>&amp;C&amp;G</oddHeader>
    <firstHeader>&amp;L&amp;"Gill Sans MT,Regular"&amp;20&amp;K005685HES Archives: Digital Repository
Digital Deposit Form&amp;R&amp;G</firstHeader>
  </headerFooter>
  <legacyDrawingHF r:id="rId2"/>
  <extLst>
    <ext xmlns:x14="http://schemas.microsoft.com/office/spreadsheetml/2009/9/main" uri="{CCE6A557-97BC-4b89-ADB6-D9C93CAAB3DF}">
      <x14:dataValidations xmlns:xm="http://schemas.microsoft.com/office/excel/2006/main" count="2">
        <x14:dataValidation type="list" showInputMessage="1" showErrorMessage="1" xr:uid="{56A54288-B664-42DD-A946-6C243A713775}">
          <x14:formula1>
            <xm:f>'5. Sources'!$A$2:$A$5</xm:f>
          </x14:formula1>
          <xm:sqref>D15</xm:sqref>
        </x14:dataValidation>
        <x14:dataValidation type="list" allowBlank="1" showInputMessage="1" showErrorMessage="1" xr:uid="{1F9339C7-433A-49A1-8360-783908F6A7F0}">
          <x14:formula1>
            <xm:f>'5. Sources'!$B$2:$B$6</xm:f>
          </x14:formula1>
          <xm:sqref>C14:D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E9864-4012-408A-BA2E-21788487FE24}">
  <sheetPr>
    <tabColor rgb="FF41A298"/>
  </sheetPr>
  <dimension ref="A1:S40"/>
  <sheetViews>
    <sheetView zoomScaleNormal="100" workbookViewId="0">
      <selection activeCell="A5" sqref="A5:S5"/>
    </sheetView>
  </sheetViews>
  <sheetFormatPr defaultColWidth="10.28515625" defaultRowHeight="15" x14ac:dyDescent="0.25"/>
  <cols>
    <col min="1" max="16384" width="10.28515625" style="37"/>
  </cols>
  <sheetData>
    <row r="1" spans="1:19" ht="26.25" customHeight="1" x14ac:dyDescent="0.5">
      <c r="A1" s="48" t="s">
        <v>224</v>
      </c>
      <c r="B1" s="48"/>
      <c r="C1" s="48"/>
      <c r="D1" s="48"/>
      <c r="E1" s="48"/>
      <c r="F1" s="48"/>
      <c r="G1" s="48"/>
      <c r="H1" s="48"/>
      <c r="I1" s="48"/>
      <c r="J1" s="48"/>
      <c r="K1" s="48"/>
      <c r="L1" s="48"/>
      <c r="M1" s="48"/>
      <c r="N1" s="48"/>
      <c r="O1" s="48"/>
      <c r="P1" s="48"/>
      <c r="Q1" s="48"/>
      <c r="R1" s="48"/>
      <c r="S1" s="48"/>
    </row>
    <row r="2" spans="1:19" s="44" customFormat="1" x14ac:dyDescent="0.25"/>
    <row r="3" spans="1:19" s="45" customFormat="1" ht="42" customHeight="1" x14ac:dyDescent="0.25">
      <c r="A3" s="141" t="s">
        <v>222</v>
      </c>
      <c r="B3" s="141"/>
      <c r="C3" s="141"/>
      <c r="D3" s="141"/>
      <c r="E3" s="141"/>
      <c r="F3" s="141"/>
      <c r="G3" s="141"/>
      <c r="H3" s="141"/>
      <c r="I3" s="141"/>
      <c r="J3" s="141"/>
      <c r="K3" s="141"/>
      <c r="L3" s="141"/>
      <c r="M3" s="141"/>
      <c r="N3" s="141"/>
      <c r="O3" s="141"/>
      <c r="P3" s="141"/>
      <c r="Q3" s="141"/>
      <c r="R3" s="141"/>
      <c r="S3" s="141"/>
    </row>
    <row r="4" spans="1:19" s="49" customFormat="1" x14ac:dyDescent="0.25">
      <c r="B4" s="134"/>
      <c r="C4" s="134"/>
      <c r="D4" s="134"/>
      <c r="E4" s="134"/>
      <c r="F4" s="134"/>
      <c r="G4" s="134"/>
      <c r="H4" s="134"/>
      <c r="I4" s="134"/>
      <c r="J4" s="134"/>
    </row>
    <row r="5" spans="1:19" s="49" customFormat="1" ht="19.5" x14ac:dyDescent="0.25">
      <c r="A5" s="148" t="s">
        <v>247</v>
      </c>
      <c r="B5" s="148"/>
      <c r="C5" s="148"/>
      <c r="D5" s="148"/>
      <c r="E5" s="148"/>
      <c r="F5" s="148"/>
      <c r="G5" s="148"/>
      <c r="H5" s="148"/>
      <c r="I5" s="148"/>
      <c r="J5" s="148"/>
      <c r="K5" s="148"/>
      <c r="L5" s="148"/>
      <c r="M5" s="148"/>
      <c r="N5" s="148"/>
      <c r="O5" s="148"/>
      <c r="P5" s="148"/>
      <c r="Q5" s="148"/>
      <c r="R5" s="148"/>
      <c r="S5" s="148"/>
    </row>
    <row r="6" spans="1:19" s="49" customFormat="1" ht="13.5" customHeight="1" thickBot="1" x14ac:dyDescent="0.3">
      <c r="A6" s="57"/>
      <c r="B6" s="57"/>
      <c r="C6" s="57"/>
      <c r="D6" s="57"/>
      <c r="E6" s="57"/>
      <c r="F6" s="57"/>
      <c r="G6" s="57"/>
      <c r="H6" s="57"/>
      <c r="I6" s="57"/>
      <c r="J6" s="57"/>
      <c r="K6" s="57"/>
      <c r="L6" s="57"/>
      <c r="M6" s="57"/>
      <c r="N6" s="57"/>
      <c r="O6" s="57"/>
      <c r="P6" s="57"/>
      <c r="Q6" s="57"/>
      <c r="R6" s="57"/>
      <c r="S6" s="57"/>
    </row>
    <row r="7" spans="1:19" s="34" customFormat="1" x14ac:dyDescent="0.25">
      <c r="A7" s="58" t="s">
        <v>223</v>
      </c>
      <c r="B7" s="142" t="s">
        <v>242</v>
      </c>
      <c r="C7" s="142"/>
      <c r="D7" s="142"/>
      <c r="E7" s="142"/>
      <c r="F7" s="142"/>
      <c r="G7" s="142"/>
      <c r="H7" s="142"/>
      <c r="I7" s="142"/>
      <c r="J7" s="143"/>
      <c r="K7" s="50"/>
      <c r="L7" s="50"/>
      <c r="M7" s="50"/>
      <c r="N7" s="50"/>
      <c r="O7" s="50"/>
      <c r="P7" s="50"/>
      <c r="Q7" s="50"/>
      <c r="R7" s="50"/>
      <c r="S7" s="50"/>
    </row>
    <row r="8" spans="1:19" s="34" customFormat="1" x14ac:dyDescent="0.25">
      <c r="A8" s="59"/>
      <c r="B8" s="144" t="s">
        <v>243</v>
      </c>
      <c r="C8" s="144"/>
      <c r="D8" s="144"/>
      <c r="E8" s="144"/>
      <c r="F8" s="144"/>
      <c r="G8" s="144"/>
      <c r="H8" s="144"/>
      <c r="I8" s="144"/>
      <c r="J8" s="145"/>
    </row>
    <row r="9" spans="1:19" s="47" customFormat="1" ht="15.75" thickBot="1" x14ac:dyDescent="0.3">
      <c r="A9" s="60"/>
      <c r="B9" s="157" t="s">
        <v>246</v>
      </c>
      <c r="C9" s="157"/>
      <c r="D9" s="157"/>
      <c r="E9" s="157"/>
      <c r="F9" s="157"/>
      <c r="G9" s="157"/>
      <c r="H9" s="157"/>
      <c r="I9" s="157"/>
      <c r="J9" s="158"/>
    </row>
    <row r="10" spans="1:19" s="34" customFormat="1" ht="15.75" thickBot="1" x14ac:dyDescent="0.3">
      <c r="B10" s="151"/>
      <c r="C10" s="151"/>
      <c r="D10" s="151"/>
      <c r="E10" s="151"/>
      <c r="F10" s="151"/>
      <c r="G10" s="151"/>
      <c r="H10" s="151"/>
      <c r="I10" s="151"/>
      <c r="J10" s="151"/>
    </row>
    <row r="11" spans="1:19" s="34" customFormat="1" ht="34.5" customHeight="1" x14ac:dyDescent="0.25">
      <c r="A11" s="61" t="s">
        <v>225</v>
      </c>
      <c r="B11" s="159" t="s">
        <v>245</v>
      </c>
      <c r="C11" s="159"/>
      <c r="D11" s="159"/>
      <c r="E11" s="159"/>
      <c r="F11" s="159"/>
      <c r="G11" s="159"/>
      <c r="H11" s="159"/>
      <c r="I11" s="159"/>
      <c r="J11" s="160"/>
      <c r="K11" s="50"/>
      <c r="L11" s="50"/>
      <c r="M11" s="50"/>
      <c r="N11" s="50"/>
      <c r="O11" s="50"/>
      <c r="P11" s="50"/>
      <c r="Q11" s="50"/>
      <c r="R11" s="50"/>
      <c r="S11" s="50"/>
    </row>
    <row r="12" spans="1:19" s="34" customFormat="1" ht="390" customHeight="1" thickBot="1" x14ac:dyDescent="0.3">
      <c r="A12" s="62"/>
      <c r="B12" s="146"/>
      <c r="C12" s="146"/>
      <c r="D12" s="146"/>
      <c r="E12" s="146"/>
      <c r="F12" s="146"/>
      <c r="G12" s="146"/>
      <c r="H12" s="146"/>
      <c r="I12" s="146"/>
      <c r="J12" s="147"/>
    </row>
    <row r="13" spans="1:19" s="34" customFormat="1" ht="12.75" customHeight="1" thickBot="1" x14ac:dyDescent="0.3"/>
    <row r="14" spans="1:19" s="52" customFormat="1" ht="37.5" customHeight="1" x14ac:dyDescent="0.25">
      <c r="A14" s="61" t="s">
        <v>226</v>
      </c>
      <c r="B14" s="139" t="s">
        <v>227</v>
      </c>
      <c r="C14" s="139"/>
      <c r="D14" s="139"/>
      <c r="E14" s="139"/>
      <c r="F14" s="139"/>
      <c r="G14" s="139"/>
      <c r="H14" s="139"/>
      <c r="I14" s="139"/>
      <c r="J14" s="140"/>
    </row>
    <row r="15" spans="1:19" s="34" customFormat="1" ht="310.5" customHeight="1" thickBot="1" x14ac:dyDescent="0.3">
      <c r="A15" s="63"/>
      <c r="B15" s="146"/>
      <c r="C15" s="146"/>
      <c r="D15" s="146"/>
      <c r="E15" s="146"/>
      <c r="F15" s="146"/>
      <c r="G15" s="146"/>
      <c r="H15" s="146"/>
      <c r="I15" s="146"/>
      <c r="J15" s="147"/>
    </row>
    <row r="16" spans="1:19" s="34" customFormat="1" ht="11.25" customHeight="1" thickBot="1" x14ac:dyDescent="0.3">
      <c r="A16" s="46"/>
    </row>
    <row r="17" spans="1:19" s="34" customFormat="1" ht="17.25" customHeight="1" x14ac:dyDescent="0.25">
      <c r="A17" s="58" t="s">
        <v>228</v>
      </c>
      <c r="B17" s="135" t="s">
        <v>230</v>
      </c>
      <c r="C17" s="135"/>
      <c r="D17" s="135"/>
      <c r="E17" s="135"/>
      <c r="F17" s="135"/>
      <c r="G17" s="135"/>
      <c r="H17" s="135"/>
      <c r="I17" s="135"/>
      <c r="J17" s="136"/>
    </row>
    <row r="18" spans="1:19" s="34" customFormat="1" ht="117.75" customHeight="1" x14ac:dyDescent="0.25">
      <c r="A18" s="64"/>
      <c r="B18" s="151"/>
      <c r="C18" s="151"/>
      <c r="D18" s="151"/>
      <c r="E18" s="151"/>
      <c r="F18" s="151"/>
      <c r="G18" s="151"/>
      <c r="H18" s="151"/>
      <c r="I18" s="151"/>
      <c r="J18" s="152"/>
    </row>
    <row r="19" spans="1:19" s="34" customFormat="1" ht="30.75" customHeight="1" thickBot="1" x14ac:dyDescent="0.3">
      <c r="A19" s="63"/>
      <c r="B19" s="153" t="s">
        <v>231</v>
      </c>
      <c r="C19" s="153"/>
      <c r="D19" s="153"/>
      <c r="E19" s="153"/>
      <c r="F19" s="153"/>
      <c r="G19" s="153"/>
      <c r="H19" s="153"/>
      <c r="I19" s="153"/>
      <c r="J19" s="154"/>
      <c r="K19" s="51"/>
      <c r="L19" s="51"/>
      <c r="M19" s="51"/>
      <c r="N19" s="51"/>
      <c r="O19" s="51"/>
      <c r="P19" s="51"/>
      <c r="Q19" s="51"/>
      <c r="R19" s="51"/>
      <c r="S19" s="51"/>
    </row>
    <row r="20" spans="1:19" s="34" customFormat="1" ht="11.25" customHeight="1" thickBot="1" x14ac:dyDescent="0.3">
      <c r="A20" s="46"/>
      <c r="B20" s="55"/>
      <c r="C20" s="55"/>
      <c r="D20" s="55"/>
      <c r="E20" s="55"/>
      <c r="F20" s="55"/>
      <c r="G20" s="55"/>
      <c r="H20" s="55"/>
      <c r="I20" s="55"/>
      <c r="J20" s="55"/>
      <c r="K20" s="51"/>
      <c r="L20" s="51"/>
      <c r="M20" s="51"/>
      <c r="N20" s="51"/>
      <c r="O20" s="51"/>
      <c r="P20" s="51"/>
      <c r="Q20" s="51"/>
      <c r="R20" s="51"/>
      <c r="S20" s="51"/>
    </row>
    <row r="21" spans="1:19" s="54" customFormat="1" ht="32.25" customHeight="1" thickBot="1" x14ac:dyDescent="0.3">
      <c r="A21" s="65" t="s">
        <v>229</v>
      </c>
      <c r="B21" s="155" t="s">
        <v>233</v>
      </c>
      <c r="C21" s="155"/>
      <c r="D21" s="155"/>
      <c r="E21" s="155"/>
      <c r="F21" s="155"/>
      <c r="G21" s="155"/>
      <c r="H21" s="155"/>
      <c r="I21" s="155"/>
      <c r="J21" s="156"/>
      <c r="K21" s="56"/>
      <c r="L21" s="56"/>
      <c r="M21" s="56"/>
      <c r="N21" s="56"/>
      <c r="O21" s="56"/>
      <c r="P21" s="56"/>
      <c r="Q21" s="56"/>
      <c r="R21" s="56"/>
      <c r="S21" s="56"/>
    </row>
    <row r="22" spans="1:19" s="54" customFormat="1" ht="11.25" customHeight="1" thickBot="1" x14ac:dyDescent="0.3">
      <c r="A22" s="53"/>
      <c r="B22" s="56"/>
      <c r="C22" s="56"/>
      <c r="D22" s="56"/>
      <c r="E22" s="56"/>
      <c r="F22" s="56"/>
      <c r="G22" s="56"/>
      <c r="H22" s="56"/>
      <c r="I22" s="56"/>
      <c r="J22" s="56"/>
      <c r="K22" s="56"/>
      <c r="L22" s="56"/>
      <c r="M22" s="56"/>
      <c r="N22" s="56"/>
      <c r="O22" s="56"/>
      <c r="P22" s="56"/>
      <c r="Q22" s="56"/>
      <c r="R22" s="56"/>
      <c r="S22" s="56"/>
    </row>
    <row r="23" spans="1:19" s="54" customFormat="1" ht="33" customHeight="1" x14ac:dyDescent="0.25">
      <c r="A23" s="66" t="s">
        <v>232</v>
      </c>
      <c r="B23" s="139" t="s">
        <v>234</v>
      </c>
      <c r="C23" s="139"/>
      <c r="D23" s="139"/>
      <c r="E23" s="139"/>
      <c r="F23" s="139"/>
      <c r="G23" s="139"/>
      <c r="H23" s="139"/>
      <c r="I23" s="139"/>
      <c r="J23" s="140"/>
    </row>
    <row r="24" spans="1:19" s="54" customFormat="1" ht="373.5" customHeight="1" thickBot="1" x14ac:dyDescent="0.3">
      <c r="A24" s="67"/>
      <c r="B24" s="149"/>
      <c r="C24" s="149"/>
      <c r="D24" s="149"/>
      <c r="E24" s="149"/>
      <c r="F24" s="149"/>
      <c r="G24" s="149"/>
      <c r="H24" s="149"/>
      <c r="I24" s="149"/>
      <c r="J24" s="150"/>
    </row>
    <row r="25" spans="1:19" s="54" customFormat="1" ht="12" customHeight="1" thickBot="1" x14ac:dyDescent="0.3">
      <c r="A25" s="53"/>
    </row>
    <row r="26" spans="1:19" s="54" customFormat="1" ht="28.5" customHeight="1" thickBot="1" x14ac:dyDescent="0.3">
      <c r="A26" s="65" t="s">
        <v>237</v>
      </c>
      <c r="B26" s="155" t="s">
        <v>249</v>
      </c>
      <c r="C26" s="155"/>
      <c r="D26" s="155"/>
      <c r="E26" s="155"/>
      <c r="F26" s="155"/>
      <c r="G26" s="155"/>
      <c r="H26" s="155"/>
      <c r="I26" s="155"/>
      <c r="J26" s="156"/>
      <c r="K26" s="56"/>
      <c r="L26" s="56"/>
      <c r="M26" s="56"/>
      <c r="N26" s="56"/>
      <c r="O26" s="56"/>
      <c r="P26" s="56"/>
      <c r="Q26" s="56"/>
      <c r="R26" s="56"/>
      <c r="S26" s="56"/>
    </row>
    <row r="27" spans="1:19" s="54" customFormat="1" ht="10.5" customHeight="1" thickBot="1" x14ac:dyDescent="0.3">
      <c r="A27" s="53"/>
      <c r="B27" s="56"/>
      <c r="C27" s="56"/>
      <c r="D27" s="56"/>
      <c r="E27" s="56"/>
      <c r="F27" s="56"/>
      <c r="G27" s="56"/>
      <c r="H27" s="56"/>
      <c r="I27" s="56"/>
      <c r="J27" s="56"/>
      <c r="K27" s="56"/>
      <c r="L27" s="56"/>
      <c r="M27" s="56"/>
      <c r="N27" s="56"/>
      <c r="O27" s="56"/>
      <c r="P27" s="56"/>
      <c r="Q27" s="56"/>
      <c r="R27" s="56"/>
      <c r="S27" s="56"/>
    </row>
    <row r="28" spans="1:19" s="54" customFormat="1" ht="30" customHeight="1" x14ac:dyDescent="0.25">
      <c r="A28" s="66" t="s">
        <v>238</v>
      </c>
      <c r="B28" s="139" t="s">
        <v>235</v>
      </c>
      <c r="C28" s="139"/>
      <c r="D28" s="139"/>
      <c r="E28" s="139"/>
      <c r="F28" s="139"/>
      <c r="G28" s="139"/>
      <c r="H28" s="139"/>
      <c r="I28" s="139"/>
      <c r="J28" s="140"/>
    </row>
    <row r="29" spans="1:19" s="54" customFormat="1" ht="82.5" customHeight="1" thickBot="1" x14ac:dyDescent="0.3">
      <c r="A29" s="67"/>
      <c r="B29" s="149"/>
      <c r="C29" s="149"/>
      <c r="D29" s="149"/>
      <c r="E29" s="149"/>
      <c r="F29" s="149"/>
      <c r="G29" s="149"/>
      <c r="H29" s="149"/>
      <c r="I29" s="149"/>
      <c r="J29" s="150"/>
    </row>
    <row r="30" spans="1:19" s="54" customFormat="1" ht="10.5" customHeight="1" thickBot="1" x14ac:dyDescent="0.3">
      <c r="A30" s="53"/>
    </row>
    <row r="31" spans="1:19" s="54" customFormat="1" ht="15.75" thickBot="1" x14ac:dyDescent="0.3">
      <c r="A31" s="65" t="s">
        <v>239</v>
      </c>
      <c r="B31" s="137" t="s">
        <v>236</v>
      </c>
      <c r="C31" s="137"/>
      <c r="D31" s="137"/>
      <c r="E31" s="137"/>
      <c r="F31" s="137"/>
      <c r="G31" s="137"/>
      <c r="H31" s="137"/>
      <c r="I31" s="137"/>
      <c r="J31" s="138"/>
      <c r="L31" s="52"/>
    </row>
    <row r="32" spans="1:19" s="54" customFormat="1" ht="14.25" customHeight="1" thickBot="1" x14ac:dyDescent="0.3">
      <c r="A32" s="53"/>
      <c r="L32" s="52"/>
    </row>
    <row r="33" spans="1:10" s="54" customFormat="1" ht="29.25" customHeight="1" x14ac:dyDescent="0.25">
      <c r="A33" s="66" t="s">
        <v>240</v>
      </c>
      <c r="B33" s="139" t="s">
        <v>244</v>
      </c>
      <c r="C33" s="139"/>
      <c r="D33" s="139"/>
      <c r="E33" s="139"/>
      <c r="F33" s="139"/>
      <c r="G33" s="139"/>
      <c r="H33" s="139"/>
      <c r="I33" s="139"/>
      <c r="J33" s="140"/>
    </row>
    <row r="34" spans="1:10" s="54" customFormat="1" ht="71.25" customHeight="1" thickBot="1" x14ac:dyDescent="0.3">
      <c r="A34" s="67"/>
      <c r="B34" s="149"/>
      <c r="C34" s="149"/>
      <c r="D34" s="149"/>
      <c r="E34" s="149"/>
      <c r="F34" s="149"/>
      <c r="G34" s="149"/>
      <c r="H34" s="149"/>
      <c r="I34" s="149"/>
      <c r="J34" s="150"/>
    </row>
    <row r="35" spans="1:10" s="54" customFormat="1" ht="11.25" customHeight="1" thickBot="1" x14ac:dyDescent="0.3">
      <c r="A35" s="53"/>
    </row>
    <row r="36" spans="1:10" s="52" customFormat="1" ht="46.5" customHeight="1" thickBot="1" x14ac:dyDescent="0.3">
      <c r="A36" s="68" t="s">
        <v>241</v>
      </c>
      <c r="B36" s="137" t="s">
        <v>248</v>
      </c>
      <c r="C36" s="137"/>
      <c r="D36" s="137"/>
      <c r="E36" s="137"/>
      <c r="F36" s="137"/>
      <c r="G36" s="137"/>
      <c r="H36" s="137"/>
      <c r="I36" s="137"/>
      <c r="J36" s="138"/>
    </row>
    <row r="37" spans="1:10" s="34" customFormat="1" x14ac:dyDescent="0.25"/>
    <row r="38" spans="1:10" s="34" customFormat="1" x14ac:dyDescent="0.25"/>
    <row r="39" spans="1:10" s="34" customFormat="1" x14ac:dyDescent="0.25"/>
    <row r="40" spans="1:10" s="34" customFormat="1" x14ac:dyDescent="0.25"/>
  </sheetData>
  <mergeCells count="24">
    <mergeCell ref="B36:J36"/>
    <mergeCell ref="A5:S5"/>
    <mergeCell ref="B24:J24"/>
    <mergeCell ref="B29:J29"/>
    <mergeCell ref="B34:J34"/>
    <mergeCell ref="B18:J18"/>
    <mergeCell ref="B19:J19"/>
    <mergeCell ref="B21:J21"/>
    <mergeCell ref="B23:J23"/>
    <mergeCell ref="B26:J26"/>
    <mergeCell ref="B28:J28"/>
    <mergeCell ref="B9:J9"/>
    <mergeCell ref="B10:J10"/>
    <mergeCell ref="B11:J11"/>
    <mergeCell ref="B15:J15"/>
    <mergeCell ref="B4:J4"/>
    <mergeCell ref="B17:J17"/>
    <mergeCell ref="B31:J31"/>
    <mergeCell ref="B33:J33"/>
    <mergeCell ref="A3:S3"/>
    <mergeCell ref="B7:J7"/>
    <mergeCell ref="B8:J8"/>
    <mergeCell ref="B12:J12"/>
    <mergeCell ref="B14:J14"/>
  </mergeCells>
  <phoneticPr fontId="18" type="noConversion"/>
  <hyperlinks>
    <hyperlink ref="B8" r:id="rId1" xr:uid="{909192FD-2301-4EC5-BEC8-B9EA711BE75C}"/>
  </hyperlinks>
  <pageMargins left="0.25" right="0.25" top="0.75" bottom="0.75" header="0.3" footer="0.3"/>
  <pageSetup paperSize="8" orientation="landscape"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2ABB1-4438-447A-B8CD-25BA41B53763}">
  <dimension ref="A1:C117"/>
  <sheetViews>
    <sheetView topLeftCell="A88" workbookViewId="0">
      <selection activeCell="Q16" sqref="Q16"/>
    </sheetView>
  </sheetViews>
  <sheetFormatPr defaultRowHeight="15" x14ac:dyDescent="0.25"/>
  <cols>
    <col min="1" max="1" width="21.5703125" style="43" bestFit="1" customWidth="1"/>
    <col min="2" max="2" width="20.7109375" style="43" bestFit="1" customWidth="1"/>
    <col min="3" max="3" width="43.7109375" style="43" bestFit="1" customWidth="1"/>
    <col min="4" max="16384" width="9.140625" style="43"/>
  </cols>
  <sheetData>
    <row r="1" spans="1:3" x14ac:dyDescent="0.25">
      <c r="A1" s="43" t="s">
        <v>216</v>
      </c>
      <c r="B1" s="43" t="s">
        <v>217</v>
      </c>
      <c r="C1" s="43" t="s">
        <v>219</v>
      </c>
    </row>
    <row r="2" spans="1:3" x14ac:dyDescent="0.25">
      <c r="A2" s="43" t="s">
        <v>15</v>
      </c>
      <c r="B2" s="43" t="s">
        <v>44</v>
      </c>
      <c r="C2" s="43" t="s">
        <v>162</v>
      </c>
    </row>
    <row r="3" spans="1:3" x14ac:dyDescent="0.25">
      <c r="A3" s="43" t="s">
        <v>16</v>
      </c>
      <c r="B3" s="43" t="s">
        <v>45</v>
      </c>
      <c r="C3" s="43" t="s">
        <v>77</v>
      </c>
    </row>
    <row r="4" spans="1:3" x14ac:dyDescent="0.25">
      <c r="A4" s="43" t="s">
        <v>17</v>
      </c>
      <c r="B4" s="43" t="s">
        <v>43</v>
      </c>
      <c r="C4" s="43" t="s">
        <v>67</v>
      </c>
    </row>
    <row r="5" spans="1:3" x14ac:dyDescent="0.25">
      <c r="A5" s="43" t="s">
        <v>18</v>
      </c>
      <c r="B5" s="43" t="s">
        <v>42</v>
      </c>
      <c r="C5" s="43" t="s">
        <v>82</v>
      </c>
    </row>
    <row r="6" spans="1:3" x14ac:dyDescent="0.25">
      <c r="B6" s="43" t="s">
        <v>41</v>
      </c>
      <c r="C6" s="43" t="s">
        <v>58</v>
      </c>
    </row>
    <row r="7" spans="1:3" x14ac:dyDescent="0.25">
      <c r="C7" s="43" t="s">
        <v>96</v>
      </c>
    </row>
    <row r="8" spans="1:3" x14ac:dyDescent="0.25">
      <c r="C8" s="43" t="s">
        <v>90</v>
      </c>
    </row>
    <row r="9" spans="1:3" x14ac:dyDescent="0.25">
      <c r="C9" s="43" t="s">
        <v>84</v>
      </c>
    </row>
    <row r="10" spans="1:3" x14ac:dyDescent="0.25">
      <c r="C10" s="43" t="s">
        <v>59</v>
      </c>
    </row>
    <row r="11" spans="1:3" x14ac:dyDescent="0.25">
      <c r="C11" s="43" t="s">
        <v>60</v>
      </c>
    </row>
    <row r="12" spans="1:3" x14ac:dyDescent="0.25">
      <c r="C12" s="43" t="s">
        <v>140</v>
      </c>
    </row>
    <row r="13" spans="1:3" x14ac:dyDescent="0.25">
      <c r="C13" s="43" t="s">
        <v>100</v>
      </c>
    </row>
    <row r="14" spans="1:3" x14ac:dyDescent="0.25">
      <c r="C14" s="43" t="s">
        <v>88</v>
      </c>
    </row>
    <row r="15" spans="1:3" x14ac:dyDescent="0.25">
      <c r="C15" s="43" t="s">
        <v>98</v>
      </c>
    </row>
    <row r="16" spans="1:3" x14ac:dyDescent="0.25">
      <c r="C16" s="43" t="s">
        <v>154</v>
      </c>
    </row>
    <row r="17" spans="3:3" x14ac:dyDescent="0.25">
      <c r="C17" s="43" t="s">
        <v>74</v>
      </c>
    </row>
    <row r="18" spans="3:3" x14ac:dyDescent="0.25">
      <c r="C18" s="43" t="s">
        <v>121</v>
      </c>
    </row>
    <row r="19" spans="3:3" x14ac:dyDescent="0.25">
      <c r="C19" s="43" t="s">
        <v>143</v>
      </c>
    </row>
    <row r="20" spans="3:3" x14ac:dyDescent="0.25">
      <c r="C20" s="43" t="s">
        <v>146</v>
      </c>
    </row>
    <row r="21" spans="3:3" x14ac:dyDescent="0.25">
      <c r="C21" s="43" t="s">
        <v>160</v>
      </c>
    </row>
    <row r="22" spans="3:3" x14ac:dyDescent="0.25">
      <c r="C22" s="43" t="s">
        <v>117</v>
      </c>
    </row>
    <row r="23" spans="3:3" x14ac:dyDescent="0.25">
      <c r="C23" s="43" t="s">
        <v>63</v>
      </c>
    </row>
    <row r="24" spans="3:3" x14ac:dyDescent="0.25">
      <c r="C24" s="43" t="s">
        <v>97</v>
      </c>
    </row>
    <row r="25" spans="3:3" x14ac:dyDescent="0.25">
      <c r="C25" s="43" t="s">
        <v>101</v>
      </c>
    </row>
    <row r="26" spans="3:3" x14ac:dyDescent="0.25">
      <c r="C26" s="43" t="s">
        <v>76</v>
      </c>
    </row>
    <row r="27" spans="3:3" x14ac:dyDescent="0.25">
      <c r="C27" s="43" t="s">
        <v>164</v>
      </c>
    </row>
    <row r="28" spans="3:3" x14ac:dyDescent="0.25">
      <c r="C28" s="43" t="s">
        <v>161</v>
      </c>
    </row>
    <row r="29" spans="3:3" x14ac:dyDescent="0.25">
      <c r="C29" s="43" t="s">
        <v>150</v>
      </c>
    </row>
    <row r="30" spans="3:3" x14ac:dyDescent="0.25">
      <c r="C30" s="43" t="s">
        <v>157</v>
      </c>
    </row>
    <row r="31" spans="3:3" x14ac:dyDescent="0.25">
      <c r="C31" s="43" t="s">
        <v>99</v>
      </c>
    </row>
    <row r="32" spans="3:3" x14ac:dyDescent="0.25">
      <c r="C32" s="43" t="s">
        <v>55</v>
      </c>
    </row>
    <row r="33" spans="3:3" x14ac:dyDescent="0.25">
      <c r="C33" s="43" t="s">
        <v>87</v>
      </c>
    </row>
    <row r="34" spans="3:3" x14ac:dyDescent="0.25">
      <c r="C34" s="43" t="s">
        <v>147</v>
      </c>
    </row>
    <row r="35" spans="3:3" x14ac:dyDescent="0.25">
      <c r="C35" s="43" t="s">
        <v>156</v>
      </c>
    </row>
    <row r="36" spans="3:3" x14ac:dyDescent="0.25">
      <c r="C36" s="43" t="s">
        <v>133</v>
      </c>
    </row>
    <row r="37" spans="3:3" x14ac:dyDescent="0.25">
      <c r="C37" s="43" t="s">
        <v>85</v>
      </c>
    </row>
    <row r="38" spans="3:3" x14ac:dyDescent="0.25">
      <c r="C38" s="43" t="s">
        <v>136</v>
      </c>
    </row>
    <row r="39" spans="3:3" x14ac:dyDescent="0.25">
      <c r="C39" s="43" t="s">
        <v>79</v>
      </c>
    </row>
    <row r="40" spans="3:3" x14ac:dyDescent="0.25">
      <c r="C40" s="43" t="s">
        <v>66</v>
      </c>
    </row>
    <row r="41" spans="3:3" x14ac:dyDescent="0.25">
      <c r="C41" s="43" t="s">
        <v>61</v>
      </c>
    </row>
    <row r="42" spans="3:3" x14ac:dyDescent="0.25">
      <c r="C42" s="43" t="s">
        <v>128</v>
      </c>
    </row>
    <row r="43" spans="3:3" x14ac:dyDescent="0.25">
      <c r="C43" s="43" t="s">
        <v>52</v>
      </c>
    </row>
    <row r="44" spans="3:3" x14ac:dyDescent="0.25">
      <c r="C44" s="43" t="s">
        <v>94</v>
      </c>
    </row>
    <row r="45" spans="3:3" x14ac:dyDescent="0.25">
      <c r="C45" s="43" t="s">
        <v>151</v>
      </c>
    </row>
    <row r="46" spans="3:3" x14ac:dyDescent="0.25">
      <c r="C46" s="43" t="s">
        <v>166</v>
      </c>
    </row>
    <row r="47" spans="3:3" x14ac:dyDescent="0.25">
      <c r="C47" s="43" t="s">
        <v>167</v>
      </c>
    </row>
    <row r="48" spans="3:3" x14ac:dyDescent="0.25">
      <c r="C48" s="43" t="s">
        <v>153</v>
      </c>
    </row>
    <row r="49" spans="3:3" x14ac:dyDescent="0.25">
      <c r="C49" s="43" t="s">
        <v>134</v>
      </c>
    </row>
    <row r="50" spans="3:3" x14ac:dyDescent="0.25">
      <c r="C50" s="43" t="s">
        <v>80</v>
      </c>
    </row>
    <row r="51" spans="3:3" x14ac:dyDescent="0.25">
      <c r="C51" s="43" t="s">
        <v>138</v>
      </c>
    </row>
    <row r="52" spans="3:3" x14ac:dyDescent="0.25">
      <c r="C52" s="43" t="s">
        <v>110</v>
      </c>
    </row>
    <row r="53" spans="3:3" x14ac:dyDescent="0.25">
      <c r="C53" s="43" t="s">
        <v>78</v>
      </c>
    </row>
    <row r="54" spans="3:3" x14ac:dyDescent="0.25">
      <c r="C54" s="43" t="s">
        <v>111</v>
      </c>
    </row>
    <row r="55" spans="3:3" x14ac:dyDescent="0.25">
      <c r="C55" s="43" t="s">
        <v>131</v>
      </c>
    </row>
    <row r="56" spans="3:3" x14ac:dyDescent="0.25">
      <c r="C56" s="43" t="s">
        <v>144</v>
      </c>
    </row>
    <row r="57" spans="3:3" x14ac:dyDescent="0.25">
      <c r="C57" s="43" t="s">
        <v>91</v>
      </c>
    </row>
    <row r="58" spans="3:3" x14ac:dyDescent="0.25">
      <c r="C58" s="43" t="s">
        <v>149</v>
      </c>
    </row>
    <row r="59" spans="3:3" x14ac:dyDescent="0.25">
      <c r="C59" s="43" t="s">
        <v>92</v>
      </c>
    </row>
    <row r="60" spans="3:3" x14ac:dyDescent="0.25">
      <c r="C60" s="43" t="s">
        <v>125</v>
      </c>
    </row>
    <row r="61" spans="3:3" x14ac:dyDescent="0.25">
      <c r="C61" s="43" t="s">
        <v>114</v>
      </c>
    </row>
    <row r="62" spans="3:3" x14ac:dyDescent="0.25">
      <c r="C62" s="43" t="s">
        <v>71</v>
      </c>
    </row>
    <row r="63" spans="3:3" x14ac:dyDescent="0.25">
      <c r="C63" s="43" t="s">
        <v>86</v>
      </c>
    </row>
    <row r="64" spans="3:3" x14ac:dyDescent="0.25">
      <c r="C64" s="43" t="s">
        <v>73</v>
      </c>
    </row>
    <row r="65" spans="3:3" x14ac:dyDescent="0.25">
      <c r="C65" s="43" t="s">
        <v>75</v>
      </c>
    </row>
    <row r="66" spans="3:3" x14ac:dyDescent="0.25">
      <c r="C66" s="43" t="s">
        <v>109</v>
      </c>
    </row>
    <row r="67" spans="3:3" x14ac:dyDescent="0.25">
      <c r="C67" s="43" t="s">
        <v>104</v>
      </c>
    </row>
    <row r="68" spans="3:3" x14ac:dyDescent="0.25">
      <c r="C68" s="43" t="s">
        <v>116</v>
      </c>
    </row>
    <row r="69" spans="3:3" x14ac:dyDescent="0.25">
      <c r="C69" s="43" t="s">
        <v>159</v>
      </c>
    </row>
    <row r="70" spans="3:3" x14ac:dyDescent="0.25">
      <c r="C70" s="43" t="s">
        <v>141</v>
      </c>
    </row>
    <row r="71" spans="3:3" x14ac:dyDescent="0.25">
      <c r="C71" s="43" t="s">
        <v>54</v>
      </c>
    </row>
    <row r="72" spans="3:3" x14ac:dyDescent="0.25">
      <c r="C72" s="43" t="s">
        <v>120</v>
      </c>
    </row>
    <row r="73" spans="3:3" x14ac:dyDescent="0.25">
      <c r="C73" s="43" t="s">
        <v>123</v>
      </c>
    </row>
    <row r="74" spans="3:3" x14ac:dyDescent="0.25">
      <c r="C74" s="43" t="s">
        <v>93</v>
      </c>
    </row>
    <row r="75" spans="3:3" x14ac:dyDescent="0.25">
      <c r="C75" s="43" t="s">
        <v>107</v>
      </c>
    </row>
    <row r="76" spans="3:3" x14ac:dyDescent="0.25">
      <c r="C76" s="43" t="s">
        <v>142</v>
      </c>
    </row>
    <row r="77" spans="3:3" x14ac:dyDescent="0.25">
      <c r="C77" s="43" t="s">
        <v>69</v>
      </c>
    </row>
    <row r="78" spans="3:3" x14ac:dyDescent="0.25">
      <c r="C78" s="43" t="s">
        <v>62</v>
      </c>
    </row>
    <row r="79" spans="3:3" x14ac:dyDescent="0.25">
      <c r="C79" s="43" t="s">
        <v>158</v>
      </c>
    </row>
    <row r="80" spans="3:3" x14ac:dyDescent="0.25">
      <c r="C80" s="43" t="s">
        <v>126</v>
      </c>
    </row>
    <row r="81" spans="3:3" x14ac:dyDescent="0.25">
      <c r="C81" s="43" t="s">
        <v>132</v>
      </c>
    </row>
    <row r="82" spans="3:3" x14ac:dyDescent="0.25">
      <c r="C82" s="43" t="s">
        <v>129</v>
      </c>
    </row>
    <row r="83" spans="3:3" x14ac:dyDescent="0.25">
      <c r="C83" s="43" t="s">
        <v>145</v>
      </c>
    </row>
    <row r="84" spans="3:3" x14ac:dyDescent="0.25">
      <c r="C84" s="43" t="s">
        <v>152</v>
      </c>
    </row>
    <row r="85" spans="3:3" x14ac:dyDescent="0.25">
      <c r="C85" s="43" t="s">
        <v>56</v>
      </c>
    </row>
    <row r="86" spans="3:3" x14ac:dyDescent="0.25">
      <c r="C86" s="43" t="s">
        <v>65</v>
      </c>
    </row>
    <row r="87" spans="3:3" x14ac:dyDescent="0.25">
      <c r="C87" s="43" t="s">
        <v>112</v>
      </c>
    </row>
    <row r="88" spans="3:3" x14ac:dyDescent="0.25">
      <c r="C88" s="43" t="s">
        <v>68</v>
      </c>
    </row>
    <row r="89" spans="3:3" x14ac:dyDescent="0.25">
      <c r="C89" s="43" t="s">
        <v>118</v>
      </c>
    </row>
    <row r="90" spans="3:3" x14ac:dyDescent="0.25">
      <c r="C90" s="43" t="s">
        <v>139</v>
      </c>
    </row>
    <row r="91" spans="3:3" x14ac:dyDescent="0.25">
      <c r="C91" s="43" t="s">
        <v>155</v>
      </c>
    </row>
    <row r="92" spans="3:3" x14ac:dyDescent="0.25">
      <c r="C92" s="43" t="s">
        <v>72</v>
      </c>
    </row>
    <row r="93" spans="3:3" x14ac:dyDescent="0.25">
      <c r="C93" s="43" t="s">
        <v>119</v>
      </c>
    </row>
    <row r="94" spans="3:3" x14ac:dyDescent="0.25">
      <c r="C94" s="43" t="s">
        <v>102</v>
      </c>
    </row>
    <row r="95" spans="3:3" x14ac:dyDescent="0.25">
      <c r="C95" s="43" t="s">
        <v>130</v>
      </c>
    </row>
    <row r="96" spans="3:3" x14ac:dyDescent="0.25">
      <c r="C96" s="43" t="s">
        <v>137</v>
      </c>
    </row>
    <row r="97" spans="3:3" x14ac:dyDescent="0.25">
      <c r="C97" s="43" t="s">
        <v>95</v>
      </c>
    </row>
    <row r="98" spans="3:3" x14ac:dyDescent="0.25">
      <c r="C98" s="43" t="s">
        <v>165</v>
      </c>
    </row>
    <row r="99" spans="3:3" x14ac:dyDescent="0.25">
      <c r="C99" s="43" t="s">
        <v>115</v>
      </c>
    </row>
    <row r="100" spans="3:3" x14ac:dyDescent="0.25">
      <c r="C100" s="43" t="s">
        <v>124</v>
      </c>
    </row>
    <row r="101" spans="3:3" x14ac:dyDescent="0.25">
      <c r="C101" s="43" t="s">
        <v>106</v>
      </c>
    </row>
    <row r="102" spans="3:3" x14ac:dyDescent="0.25">
      <c r="C102" s="43" t="s">
        <v>57</v>
      </c>
    </row>
    <row r="103" spans="3:3" x14ac:dyDescent="0.25">
      <c r="C103" s="43" t="s">
        <v>103</v>
      </c>
    </row>
    <row r="104" spans="3:3" x14ac:dyDescent="0.25">
      <c r="C104" s="43" t="s">
        <v>108</v>
      </c>
    </row>
    <row r="105" spans="3:3" x14ac:dyDescent="0.25">
      <c r="C105" s="43" t="s">
        <v>113</v>
      </c>
    </row>
    <row r="106" spans="3:3" x14ac:dyDescent="0.25">
      <c r="C106" s="43" t="s">
        <v>64</v>
      </c>
    </row>
    <row r="107" spans="3:3" x14ac:dyDescent="0.25">
      <c r="C107" s="43" t="s">
        <v>83</v>
      </c>
    </row>
    <row r="108" spans="3:3" x14ac:dyDescent="0.25">
      <c r="C108" s="43" t="s">
        <v>135</v>
      </c>
    </row>
    <row r="109" spans="3:3" x14ac:dyDescent="0.25">
      <c r="C109" s="43" t="s">
        <v>105</v>
      </c>
    </row>
    <row r="110" spans="3:3" x14ac:dyDescent="0.25">
      <c r="C110" s="43" t="s">
        <v>122</v>
      </c>
    </row>
    <row r="111" spans="3:3" x14ac:dyDescent="0.25">
      <c r="C111" s="43" t="s">
        <v>81</v>
      </c>
    </row>
    <row r="112" spans="3:3" x14ac:dyDescent="0.25">
      <c r="C112" s="43" t="s">
        <v>163</v>
      </c>
    </row>
    <row r="113" spans="3:3" x14ac:dyDescent="0.25">
      <c r="C113" s="43" t="s">
        <v>70</v>
      </c>
    </row>
    <row r="114" spans="3:3" x14ac:dyDescent="0.25">
      <c r="C114" s="43" t="s">
        <v>89</v>
      </c>
    </row>
    <row r="115" spans="3:3" x14ac:dyDescent="0.25">
      <c r="C115" s="43" t="s">
        <v>127</v>
      </c>
    </row>
    <row r="116" spans="3:3" x14ac:dyDescent="0.25">
      <c r="C116" s="43" t="s">
        <v>53</v>
      </c>
    </row>
    <row r="117" spans="3:3" x14ac:dyDescent="0.25">
      <c r="C117" s="43" t="s">
        <v>148</v>
      </c>
    </row>
  </sheetData>
  <sheetProtection selectLockedCells="1" selectUnlockedCells="1"/>
  <sortState xmlns:xlrd2="http://schemas.microsoft.com/office/spreadsheetml/2017/richdata2" ref="C3:C117">
    <sortCondition ref="C3"/>
  </sortState>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H c D A A B Q S w M E F A A C A A g A 5 m 4 E U f 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D m b g 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m 4 E U Y c O H m t s A A A A h Q A A A B M A H A B G b 3 J t d W x h c y 9 T Z W N 0 a W 9 u M S 5 t I K I Y A C i g F A A A A A A A A A A A A A A A A A A A A A A A A A A A A C t O T S 7 J z M 9 T C I b Q h t a 8 X L x c x R m J R a k p C s p K R a k F + U U l x Q q p J c l K C r Y K O a k l v F w K Q B C c X 1 q U n A o U c c v P S U k t 0 n P L z E k t 1 l B y t o o J L U 4 t K o 6 x N D A x N j W P c c k v z 8 v J T 0 w p j k E 2 S J O X K z M P 2 R x r A F B L A Q I t A B Q A A g A I A O Z u B F H w o 2 + w q Q A A A P g A A A A S A A A A A A A A A A A A A A A A A A A A A A B D b 2 5 m a W c v U G F j a 2 F n Z S 5 4 b W x Q S w E C L Q A U A A I A C A D m b g R R D 8 r p q 6 Q A A A D p A A A A E w A A A A A A A A A A A A A A A A D 1 A A A A W 0 N v b n R l b n R f V H l w Z X N d L n h t b F B L A Q I t A B Q A A g A I A O Z u B F G H D h 5 r b A A A A I U A A A A T A A A A A A A A A A A A A A A A A O Y B A A B G b 3 J t d W x h c y 9 T Z W N 0 a W 9 u M S 5 t U E s F B g A A A A A D A A M A w g A A A J 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w K A A A A A A A A W g 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y Z X B v c n R z J T I w Z X R j 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C 0 w O C 0 w N F Q x M j o w M j o 1 M i 4 0 M D g z N T g z W i I g L z 4 8 R W 5 0 c n k g V H l w Z T 0 i R m l s b E N v b H V t b l R 5 c G V z I i B W Y W x 1 Z T 0 i c 0 V B W U d C d 2 N I Q m c 9 P S I g L z 4 8 R W 5 0 c n k g V H l w Z T 0 i R m l s b E N v b H V t b k 5 h b W V z I i B W Y W x 1 Z T 0 i c 1 s m c X V v d D t D b 2 5 0 Z W 5 0 J n F 1 b 3 Q 7 L C Z x d W 9 0 O 0 5 h b W U m c X V v d D s s J n F 1 b 3 Q 7 R X h 0 Z W 5 z a W 9 u J n F 1 b 3 Q 7 L C Z x d W 9 0 O 0 R h d G U g Y W N j Z X N z Z W Q m c X V v d D s s J n F 1 b 3 Q 7 R G F 0 Z S B t b 2 R p Z m l l Z C Z x d W 9 0 O y w m c X V v d D t E Y X R l I G N y Z W F 0 Z W Q m c X V v d D s s J n F 1 b 3 Q 7 R m 9 s Z G V y I F B h d G g m c X V v d D t d I i A v P j x F b n R y e S B U e X B l P S J G a W x s U 3 R h d H V z I i B W Y W x 1 Z T 0 i c 0 N v b X B s Z X R l I i A v P j x F b n R y e S B U e X B l P S J S Z W x h d G l v b n N o a X B J b m Z v Q 2 9 u d G F p b m V y I i B W Y W x 1 Z T 0 i c 3 s m c X V v d D t j b 2 x 1 b W 5 D b 3 V u d C Z x d W 9 0 O z o 3 L C Z x d W 9 0 O 2 t l e U N v b H V t b k 5 h b W V z J n F 1 b 3 Q 7 O l s m c X V v d D t G b 2 x k Z X I g U G F 0 a C Z x d W 9 0 O y w m c X V v d D t O Y W 1 l J n F 1 b 3 Q 7 X S w m c X V v d D t x d W V y e V J l b G F 0 a W 9 u c 2 h p c H M m c X V v d D s 6 W 1 0 s J n F 1 b 3 Q 7 Y 2 9 s d W 1 u S W R l b n R p d G l l c y Z x d W 9 0 O z p b J n F 1 b 3 Q 7 U 2 V j d G l v b j E v c m V w b 3 J 0 c y B l d G M v U 2 9 1 c m N l L n t D b 2 5 0 Z W 5 0 L D B 9 J n F 1 b 3 Q 7 L C Z x d W 9 0 O 1 N l Y 3 R p b 2 4 x L 3 J l c G 9 y d H M g Z X R j L 1 N v d X J j Z S 5 7 T m F t Z S w x f S Z x d W 9 0 O y w m c X V v d D t T Z W N 0 a W 9 u M S 9 y Z X B v c n R z I G V 0 Y y 9 T b 3 V y Y 2 U u e 0 V 4 d G V u c 2 l v b i w y f S Z x d W 9 0 O y w m c X V v d D t T Z W N 0 a W 9 u M S 9 y Z X B v c n R z I G V 0 Y y 9 T b 3 V y Y 2 U u e 0 R h d G U g Y W N j Z X N z Z W Q s M 3 0 m c X V v d D s s J n F 1 b 3 Q 7 U 2 V j d G l v b j E v c m V w b 3 J 0 c y B l d G M v U 2 9 1 c m N l L n t E Y X R l I G 1 v Z G l m a W V k L D R 9 J n F 1 b 3 Q 7 L C Z x d W 9 0 O 1 N l Y 3 R p b 2 4 x L 3 J l c G 9 y d H M g Z X R j L 1 N v d X J j Z S 5 7 R G F 0 Z S B j c m V h d G V k L D V 9 J n F 1 b 3 Q 7 L C Z x d W 9 0 O 1 N l Y 3 R p b 2 4 x L 3 J l c G 9 y d H M g Z X R j L 1 N v d X J j Z S 5 7 R m 9 s Z G V y I F B h d G g s N 3 0 m c X V v d D t d L C Z x d W 9 0 O 0 N v b H V t b k N v d W 5 0 J n F 1 b 3 Q 7 O j c s J n F 1 b 3 Q 7 S 2 V 5 Q 2 9 s d W 1 u T m F t Z X M m c X V v d D s 6 W y Z x d W 9 0 O 0 Z v b G R l c i B Q Y X R o J n F 1 b 3 Q 7 L C Z x d W 9 0 O 0 5 h b W U m c X V v d D t d L C Z x d W 9 0 O 0 N v b H V t b k l k Z W 5 0 a X R p Z X M m c X V v d D s 6 W y Z x d W 9 0 O 1 N l Y 3 R p b 2 4 x L 3 J l c G 9 y d H M g Z X R j L 1 N v d X J j Z S 5 7 Q 2 9 u d G V u d C w w f S Z x d W 9 0 O y w m c X V v d D t T Z W N 0 a W 9 u M S 9 y Z X B v c n R z I G V 0 Y y 9 T b 3 V y Y 2 U u e 0 5 h b W U s M X 0 m c X V v d D s s J n F 1 b 3 Q 7 U 2 V j d G l v b j E v c m V w b 3 J 0 c y B l d G M v U 2 9 1 c m N l L n t F e H R l b n N p b 2 4 s M n 0 m c X V v d D s s J n F 1 b 3 Q 7 U 2 V j d G l v b j E v c m V w b 3 J 0 c y B l d G M v U 2 9 1 c m N l L n t E Y X R l I G F j Y 2 V z c 2 V k L D N 9 J n F 1 b 3 Q 7 L C Z x d W 9 0 O 1 N l Y 3 R p b 2 4 x L 3 J l c G 9 y d H M g Z X R j L 1 N v d X J j Z S 5 7 R G F 0 Z S B t b 2 R p Z m l l Z C w 0 f S Z x d W 9 0 O y w m c X V v d D t T Z W N 0 a W 9 u M S 9 y Z X B v c n R z I G V 0 Y y 9 T b 3 V y Y 2 U u e 0 R h d G U g Y 3 J l Y X R l Z C w 1 f S Z x d W 9 0 O y w m c X V v d D t T Z W N 0 a W 9 u M S 9 y Z X B v c n R z I G V 0 Y y 9 T b 3 V y Y 2 U u e 0 Z v b G R l c i B Q Y X R o L D d 9 J n F 1 b 3 Q 7 X S w m c X V v d D t S Z W x h d G l v b n N o a X B J b m Z v J n F 1 b 3 Q 7 O l t d f S I g L z 4 8 L 1 N 0 Y W J s Z U V u d H J p Z X M + P C 9 J d G V t P j x J d G V t P j x J d G V t T G 9 j Y X R p b 2 4 + P E l 0 Z W 1 U e X B l P k Z v c m 1 1 b G E 8 L 0 l 0 Z W 1 U e X B l P j x J d G V t U G F 0 a D 5 T Z W N 0 a W 9 u M S 9 y Z X B v c n R z J T I w Z X R j L 1 N v d X J j Z T w v S X R l b V B h d G g + P C 9 J d G V t T G 9 j Y X R p b 2 4 + P F N 0 Y W J s Z U V u d H J p Z X M g L z 4 8 L 0 l 0 Z W 0 + P C 9 J d G V t c z 4 8 L 0 x v Y 2 F s U G F j a 2 F n Z U 1 l d G F k Y X R h R m l s Z T 4 W A A A A U E s F B g A A A A A A A A A A A A A A A A A A A A A A A N o A A A A B A A A A 0 I y d 3 w E V 0 R G M e g D A T 8 K X 6 w E A A A B b L e 8 w I k 5 U T I i g O p V m U r 9 G A A A A A A I A A A A A A A N m A A D A A A A A E A A A A D p D Z N s v K f Z Y N A i x Q U h 9 t d Y A A A A A B I A A A K A A A A A Q A A A A M 4 8 X v Z Z 1 P k + 8 n c A j s 6 b P N F A A A A D k R f M + 0 k q L z + A S E 0 h F T d e E U R U Q l X M z V t k S H 1 z A P 5 c 0 x P b b n R r K 0 V s / i R N C n t c D E T Y 8 V R A A K n o l u G Z Q p w u g H I a v Y X Q E S h v q m A Q 7 g M W + D P n / v B Q A A A A n d V n 3 l F z f O V Z j y x U j O a w 7 J F N F L 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C7916F7129FF3D4E818F577E7B9A6361" ma:contentTypeVersion="10" ma:contentTypeDescription="Create a new document." ma:contentTypeScope="" ma:versionID="83f67db9db6995e0febf62b4c5259f17">
  <xsd:schema xmlns:xsd="http://www.w3.org/2001/XMLSchema" xmlns:xs="http://www.w3.org/2001/XMLSchema" xmlns:p="http://schemas.microsoft.com/office/2006/metadata/properties" xmlns:ns2="68f7647c-8137-46b0-b850-22cd3060f9ee" targetNamespace="http://schemas.microsoft.com/office/2006/metadata/properties" ma:root="true" ma:fieldsID="e978c4a67c4a5727812bc6418f87433d" ns2:_="">
    <xsd:import namespace="68f7647c-8137-46b0-b850-22cd3060f9e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f7647c-8137-46b0-b850-22cd3060f9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1D0AFDC-0D68-4104-B2A8-B41E461A8FAD}">
  <ds:schemaRefs>
    <ds:schemaRef ds:uri="http://schemas.microsoft.com/sharepoint/v3/contenttype/forms"/>
  </ds:schemaRefs>
</ds:datastoreItem>
</file>

<file path=customXml/itemProps2.xml><?xml version="1.0" encoding="utf-8"?>
<ds:datastoreItem xmlns:ds="http://schemas.openxmlformats.org/officeDocument/2006/customXml" ds:itemID="{04FCB3B2-8C2E-4F8D-9B0B-130450E45DDC}">
  <ds:schemaRef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2006/documentManagement/types"/>
    <ds:schemaRef ds:uri="http://schemas.microsoft.com/office/infopath/2007/PartnerControls"/>
    <ds:schemaRef ds:uri="68f7647c-8137-46b0-b850-22cd3060f9ee"/>
    <ds:schemaRef ds:uri="http://www.w3.org/XML/1998/namespace"/>
  </ds:schemaRefs>
</ds:datastoreItem>
</file>

<file path=customXml/itemProps3.xml><?xml version="1.0" encoding="utf-8"?>
<ds:datastoreItem xmlns:ds="http://schemas.openxmlformats.org/officeDocument/2006/customXml" ds:itemID="{90FC4143-AEBE-4EF9-9D61-3B0FACC9CCF9}">
  <ds:schemaRefs>
    <ds:schemaRef ds:uri="http://schemas.microsoft.com/DataMashup"/>
  </ds:schemaRefs>
</ds:datastoreItem>
</file>

<file path=customXml/itemProps4.xml><?xml version="1.0" encoding="utf-8"?>
<ds:datastoreItem xmlns:ds="http://schemas.openxmlformats.org/officeDocument/2006/customXml" ds:itemID="{B39F3E34-AB6F-47BB-AC28-13E17729490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8f7647c-8137-46b0-b850-22cd3060f9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1. Archive Information</vt:lpstr>
      <vt:lpstr>2. File Information</vt:lpstr>
      <vt:lpstr>3. Example Form</vt:lpstr>
      <vt:lpstr>4. DROID Submission Guidance</vt:lpstr>
      <vt:lpstr>5. Sour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ES Archives Digital Deposit Form Published April 2021</dc:title>
  <dc:creator>Iram Safdar</dc:creator>
  <cp:lastModifiedBy>Hannah Smith</cp:lastModifiedBy>
  <dcterms:created xsi:type="dcterms:W3CDTF">2020-06-04T13:57:17Z</dcterms:created>
  <dcterms:modified xsi:type="dcterms:W3CDTF">2023-09-15T14:5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7916F7129FF3D4E818F577E7B9A6361</vt:lpwstr>
  </property>
</Properties>
</file>